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PBAS Public Data Report/Publications/"/>
    </mc:Choice>
  </mc:AlternateContent>
  <xr:revisionPtr revIDLastSave="58" documentId="8_{4587B783-584A-4F8E-B5A5-6EAAFCCF2DD5}" xr6:coauthVersionLast="47" xr6:coauthVersionMax="47" xr10:uidLastSave="{8A394A5A-7A1F-48CB-BC85-D5F808B31CD2}"/>
  <bookViews>
    <workbookView xWindow="-120" yWindow="-120" windowWidth="29040" windowHeight="15720"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4"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5" localSheetId="4" hidden="1">'Tab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6" uniqueCount="337">
  <si>
    <t>PBAS Public Data Report for the period 1 April 2023 to 30 June 2023</t>
  </si>
  <si>
    <t>Data accurate as at 31 October 2024</t>
  </si>
  <si>
    <t>Contents</t>
  </si>
  <si>
    <t>Data Descriptions</t>
  </si>
  <si>
    <t>Table 1. Finalised PBAS Reporting Period Outcomes</t>
  </si>
  <si>
    <t>Table 2. Number and Percentage of Clients Meeting Their PBAS Requirement by Month</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Table 5. Finalised PBAS Reporting Periods Where the Requirement Was Not Met by Cohort</t>
  </si>
  <si>
    <t xml:space="preserve">Table 6a. Finalised PBAS Reporting Periods by Credit Type </t>
  </si>
  <si>
    <t>Table 6b. Finalised PBAS Reporting Periods by Cohort and Credits Applied</t>
  </si>
  <si>
    <t>Table 7a. Finalised PBAS Reporting Periods by Points Target</t>
  </si>
  <si>
    <t>Table 7b. Finalised PBAS Reporting Periods by Cohort and Points Target</t>
  </si>
  <si>
    <t>Table 8. Submissions in Finalised PBAS Reporting Periods by Submission Category</t>
  </si>
  <si>
    <t>Caveats - General</t>
  </si>
  <si>
    <t>Confidentiality</t>
  </si>
  <si>
    <t>In order to protect individuals' privacy, all cells within the table have been rounded to the nearest 5. This may result in non-additivity for some totals. Zero cells are actual zeros.</t>
  </si>
  <si>
    <t>Cohorts</t>
  </si>
  <si>
    <t xml:space="preserve">Cohorts are not mutually exclusive; an individual may belong to multiple cohorts. </t>
  </si>
  <si>
    <t>Education Groupings</t>
  </si>
  <si>
    <t>Due to a number of individuals whose education level is not specified, the sum of the three education groupings may not add up to the total number of clients.</t>
  </si>
  <si>
    <t>Employment Region</t>
  </si>
  <si>
    <t xml:space="preserve">For Employment Regions with fewer than three Providers in an employment services program, the employment region is categorised as 'other'. </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
  </si>
  <si>
    <t>Term</t>
  </si>
  <si>
    <t>Business Definition</t>
  </si>
  <si>
    <t>Where the data is sourced from (to be completed)</t>
  </si>
  <si>
    <t>This is a submission category and is a once-off bonus points for Workforce Australia Online clients when booking into an approved activity before the mandatory activation point.</t>
  </si>
  <si>
    <t>Sourced from Employment Services System held by DEWR.</t>
  </si>
  <si>
    <t>Ad hoc</t>
  </si>
  <si>
    <t>This is a submission category and refers to all other events to help clients into employment, such as job expos, job showcases and career coaching.</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Others' includes clients who are not on any income support payment (non-allowees).</t>
  </si>
  <si>
    <t>This information is derived from Services Australia Income Support Payment data.</t>
  </si>
  <si>
    <t>Commenced a Job</t>
  </si>
  <si>
    <t>This is a submission type and is used when a client has commenced a new job or was placed into a new job by the provider.</t>
  </si>
  <si>
    <t>Credit Type</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d Not Meet Requirement</t>
  </si>
  <si>
    <t xml:space="preserve">The outcome of a PBAS reporting period is ‘did not meet requirement’ if the client failed to meet the points target, failed to meet the job search requirement, or failed to meet both. </t>
  </si>
  <si>
    <t>Discretionary Credit</t>
  </si>
  <si>
    <t xml:space="preserve">A credit applied by a Provider or the DSCC manually to a client's points target and/or job search requirement based on their individual circumstances. </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s are assigned geographic areas that reflect labour market conditions. Employment Services Providers may have sites within one or multiple Employment Regions from which they provide support to clients.</t>
  </si>
  <si>
    <t>Department of Employment and Workplace Relations Website.</t>
  </si>
  <si>
    <t>Exceeded Target</t>
  </si>
  <si>
    <t>Finalised PBAS reporting periods where the client exceeded their requirement. To do this, a client must meet their PBAS requirement (both the points target and job search requirement) and submit more points than their points target for the period.</t>
  </si>
  <si>
    <t>Failure Type</t>
  </si>
  <si>
    <t>Indicates which targets were not met for the PBAS reporting period: the points target, the job search requirement, or both targets.</t>
  </si>
  <si>
    <t>Female</t>
  </si>
  <si>
    <t>Indicates the client identifies as female.</t>
  </si>
  <si>
    <t>Finalised</t>
  </si>
  <si>
    <t>Completed PBAS reporting periods with a status of ‘Finalised’. This does not include PBAS reporting periods which have been set to ‘No Longer Required’.</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Job Interview</t>
  </si>
  <si>
    <t>This is a submission category and refers to attendance at a job interview.</t>
  </si>
  <si>
    <t xml:space="preserve">Job Related </t>
  </si>
  <si>
    <t>This is a submission category and is used to report participation in Australian Defence Force Reserves or client sourced voluntary work undertaken in the reporting period.</t>
  </si>
  <si>
    <t>Job Search</t>
  </si>
  <si>
    <t>This is a submission category. Job search includes job applications and enquiries done by clients or by providers on behalf of clients to meet their points-based requirements.</t>
  </si>
  <si>
    <t>Job Search Requirement</t>
  </si>
  <si>
    <t>The number of job searches a client is required to undertake as part of their PBAS requirement.</t>
  </si>
  <si>
    <t>Labour Market Credi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Licences and Qualifications</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Male</t>
  </si>
  <si>
    <t>Indicates the client identifies as male.</t>
  </si>
  <si>
    <t>Met Requirement</t>
  </si>
  <si>
    <t>The outcome of a PBAS Reporting Period is ‘met requirement’ if the client earned points to meet both the points target and job search requirement.</t>
  </si>
  <si>
    <t xml:space="preserve">Paid Work </t>
  </si>
  <si>
    <t>This is a submission type. Clients report their hours of paid work undertaken in the PBAS reporting period.</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BAS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er Session Activity</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Personal Circumstances Credit</t>
  </si>
  <si>
    <t>A personal circumstances credit may be applied to tailor the clients’ requirements to their individual circumstances. Personal circumstances credits can be applied automatically (System) or manually by a Provider or the DSCC (Discretionary).</t>
  </si>
  <si>
    <t>Point Period Month</t>
  </si>
  <si>
    <t>The month that the PBAS reporting period end date falls in.</t>
  </si>
  <si>
    <t>Point Period Outcome</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Points Submitted</t>
  </si>
  <si>
    <t>The number of points allocated for each task submitted towards a client’s PBAS reporting period.</t>
  </si>
  <si>
    <t>Points Target</t>
  </si>
  <si>
    <t>The points target is one element of the PBAS requirement that a client needs to meet each month. This is separate to the job search requirement.</t>
  </si>
  <si>
    <t xml:space="preserve">Profile </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Refugee</t>
  </si>
  <si>
    <t>Indicates the client disclosed that they were granted a Refugee or Humanitarian Visa by the Australian Government.</t>
  </si>
  <si>
    <t>This information is derived from the client's response to the JSS Descent/Origin section.</t>
  </si>
  <si>
    <t>Submissions</t>
  </si>
  <si>
    <t>Submission Category</t>
  </si>
  <si>
    <t>Submission types can have different categories (and sub-categories). The categorisation is designed to differentiate between the types of activities and tasks clients have submitted in the PBAS reporting period.</t>
  </si>
  <si>
    <t>Submitted No Points</t>
  </si>
  <si>
    <t>Indicates clients that failed to meet their monthly PBAS requirement and also submitted zero points during that reporting period.</t>
  </si>
  <si>
    <t>System Credit</t>
  </si>
  <si>
    <t xml:space="preserve">System credits are applied by the system automatically based on clients’ individual circumstances or location. These can be ‘Personal Circumstances Credits’ or ‘Labour Market Credits’. </t>
  </si>
  <si>
    <t>Weekly Activity</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For the Period 1 April 2023 to 30 June 2023</t>
  </si>
  <si>
    <t>Note: For definitions and more information about the data please refer to the Data Descriptions.</t>
  </si>
  <si>
    <t>Note: The percentages for 'Met Requirement' and 'Did Not Meet Requirement' are of the total number of finalised reporting periods.</t>
  </si>
  <si>
    <t>Note: The percentage for 'Exceeded Target' is of the total number of finalised reporting periods with an outcome of 'Met Requirement'.</t>
  </si>
  <si>
    <t>Note: The percentage for 'Submitted No Points' is of the total number of finalised reporting periods with an outcome of 'Did Not Meet Requirement'.</t>
  </si>
  <si>
    <t>PBAS Reporting Period Outcomes</t>
  </si>
  <si>
    <t>Workforce Australia Online</t>
  </si>
  <si>
    <t>Workforce Australia Services</t>
  </si>
  <si>
    <t>Workforce Australia Total</t>
  </si>
  <si>
    <t>PBAS Reporting Periods</t>
  </si>
  <si>
    <t>Percentage</t>
  </si>
  <si>
    <t xml:space="preserve">      Exceeded Target (subset of Met)</t>
  </si>
  <si>
    <t xml:space="preserve">      Submitted No Points (subset of Did Not Meet)</t>
  </si>
  <si>
    <t>Total Finalised PBAS Reporting Periods</t>
  </si>
  <si>
    <t>Percentage Met</t>
  </si>
  <si>
    <t>Total Met PBAS Reporting Periods</t>
  </si>
  <si>
    <t>Cohort</t>
  </si>
  <si>
    <t>Female: Age Under 25 Years</t>
  </si>
  <si>
    <t>Female: Age 25-34 Years</t>
  </si>
  <si>
    <t>Female: Age 35-44 Years</t>
  </si>
  <si>
    <t>Female: Age 45-54 Years</t>
  </si>
  <si>
    <t>Female: Age 55+ Years</t>
  </si>
  <si>
    <t>Male: Age Under 25 Years</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s</t>
  </si>
  <si>
    <t>Education: Less than Year 12</t>
  </si>
  <si>
    <t>Education: Completed Year 12</t>
  </si>
  <si>
    <t xml:space="preserve">Education: Non-School Qualification </t>
  </si>
  <si>
    <t>All Cohort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Unknown</t>
  </si>
  <si>
    <t>All Regions</t>
  </si>
  <si>
    <t>Other</t>
  </si>
  <si>
    <t xml:space="preserve">The Employment Regions included in the 'Other' category are Ballarat, Bendigo, Broome, Esperance, Far West Orana (includes Broken Hill), Geraldton, Great Southern - Wheatbelt, Kalgoorlie, Mid North Coast, Mid North SA, Murray and South East, Murray Riverina, Norfolk Island, North Coast, North West Country SA, South Coast of Victoria, South West WA, Wimmera Mallee, and Yarrabah. </t>
  </si>
  <si>
    <t>Did Not Meet Both Points and Job Search</t>
  </si>
  <si>
    <t>Did Not Meet                  Points Target Only</t>
  </si>
  <si>
    <t>Did Not Meet Job Search Requirement Only</t>
  </si>
  <si>
    <t>Did Not Meet                 Points Target Only</t>
  </si>
  <si>
    <t>Education: Non-School qualification</t>
  </si>
  <si>
    <t>Total: Did Not Meet Requirement</t>
  </si>
  <si>
    <t xml:space="preserve">Note: A client may have multiple credit types applied to their requirements in a PBAS reporting period. Consequently, the sum of all credits applied is greater than the total number of periods with credits applied. </t>
  </si>
  <si>
    <t xml:space="preserve">Credits Applied </t>
  </si>
  <si>
    <t>Periods with No Applied Credits</t>
  </si>
  <si>
    <t>Periods with Applied Credits</t>
  </si>
  <si>
    <t>System Credits</t>
  </si>
  <si>
    <t>Labour Market Credits</t>
  </si>
  <si>
    <t>Personal Circumstances Credits</t>
  </si>
  <si>
    <t>Discretionary Credits</t>
  </si>
  <si>
    <t>With Applied Credits</t>
  </si>
  <si>
    <t>With Discretionary Credit</t>
  </si>
  <si>
    <t>With System Credit</t>
  </si>
  <si>
    <t>0 Points (Nil Target)</t>
  </si>
  <si>
    <t>5 to 15 Points</t>
  </si>
  <si>
    <t>20 to 35 Points</t>
  </si>
  <si>
    <t>40 to 55 Points</t>
  </si>
  <si>
    <t>60 to 75 Points</t>
  </si>
  <si>
    <t>80 to 95 Points</t>
  </si>
  <si>
    <t>100 Points (Full Target)</t>
  </si>
  <si>
    <t>Points Target (Workforce Australia Total)</t>
  </si>
  <si>
    <t>Total Finalised</t>
  </si>
  <si>
    <t>Paid Work</t>
  </si>
  <si>
    <t>Profile</t>
  </si>
  <si>
    <t>Job Related</t>
  </si>
  <si>
    <t>Ad Hoc</t>
  </si>
  <si>
    <t>All Submission Categories</t>
  </si>
  <si>
    <t>Table 4c. Workforce Australia Online Finalised Reporting Periods by Client SA4 and Point Period Outcome</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able 4d. Workforce Australia Services Finalised Reporting Periods by Client SA4 and Point Period Outcome</t>
  </si>
  <si>
    <t>The Client SA4 included in the 'Other' category are Ballarat, Barossa - Yorke - Mid North, Bendigo, Bunbury, Coffs Harbour - Grafton, Darwin, Far West and Orana, Hunter Valley exc Newcastle,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Client Statistical Area Level 4 (SA4)</t>
  </si>
  <si>
    <t xml:space="preserve">Client SA4 is based on client address for all tables. For the client SA4s with fewer than three Providers, the SA4 is categorised as 'other'. 	</t>
  </si>
  <si>
    <t>Sourced from Services Australia data.</t>
  </si>
  <si>
    <t>Online Approved Activity Bonus</t>
  </si>
  <si>
    <t xml:space="preserve">The number of individual tasks and/or activities submitted in a client’s PBAS reporting period to earn points towards their requirements. </t>
  </si>
  <si>
    <t>Note: In this version (published May 2025), the figures in Table 4b have been updated to be based on client address rather than site address to match the methodology used in other reports published by DEW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7">
    <xf numFmtId="0" fontId="0" fillId="0" borderId="0" xfId="0"/>
    <xf numFmtId="0" fontId="2" fillId="0" borderId="0" xfId="0" applyFont="1"/>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2"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8" fillId="0" borderId="0" xfId="0" applyFont="1" applyAlignment="1">
      <alignment horizontal="left" vertical="center" wrapText="1"/>
    </xf>
    <xf numFmtId="0" fontId="8" fillId="0" borderId="0" xfId="0" applyFont="1" applyAlignment="1">
      <alignment horizontal="left" vertical="top" wrapText="1"/>
    </xf>
    <xf numFmtId="0" fontId="6" fillId="0" borderId="6" xfId="0" applyFont="1" applyBorder="1" applyAlignment="1">
      <alignment horizontal="left"/>
    </xf>
    <xf numFmtId="0" fontId="2" fillId="3" borderId="5" xfId="0" applyFont="1" applyFill="1" applyBorder="1" applyAlignment="1">
      <alignment horizontal="center"/>
    </xf>
    <xf numFmtId="0" fontId="6" fillId="0" borderId="0" xfId="0" applyFont="1" applyAlignment="1">
      <alignment horizontal="left" vertical="center"/>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11" fillId="0" borderId="4" xfId="0" applyFont="1" applyBorder="1" applyAlignment="1">
      <alignment horizontal="left" vertical="center" wrapText="1"/>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0" fontId="11" fillId="0" borderId="5" xfId="0" applyFont="1" applyBorder="1" applyAlignment="1">
      <alignment horizontal="left" vertical="center" wrapText="1"/>
    </xf>
    <xf numFmtId="0" fontId="10" fillId="0" borderId="5" xfId="0" applyFont="1" applyBorder="1" applyAlignment="1">
      <alignment horizontal="left" vertical="center" wrapText="1"/>
    </xf>
    <xf numFmtId="3" fontId="8" fillId="0" borderId="5" xfId="0" applyNumberFormat="1" applyFont="1" applyBorder="1" applyAlignment="1">
      <alignment vertical="center"/>
    </xf>
    <xf numFmtId="0" fontId="8" fillId="0" borderId="5" xfId="0" applyFont="1" applyBorder="1" applyAlignment="1">
      <alignment horizontal="left" vertical="center" wrapText="1"/>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0" fontId="18" fillId="0" borderId="4"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18" fillId="0" borderId="5"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3" fontId="8" fillId="0" borderId="5" xfId="0" applyNumberFormat="1" applyFont="1" applyBorder="1" applyAlignment="1">
      <alignment horizontal="left" vertical="center" wrapText="1"/>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0</v>
      </c>
    </row>
    <row r="2" spans="1:1" x14ac:dyDescent="0.25">
      <c r="A2" s="56" t="s">
        <v>1</v>
      </c>
    </row>
    <row r="4" spans="1:1" x14ac:dyDescent="0.25">
      <c r="A4" s="1" t="s">
        <v>2</v>
      </c>
    </row>
    <row r="5" spans="1:1" x14ac:dyDescent="0.25">
      <c r="A5" s="46" t="s">
        <v>3</v>
      </c>
    </row>
    <row r="6" spans="1:1" x14ac:dyDescent="0.25">
      <c r="A6" s="46" t="s">
        <v>4</v>
      </c>
    </row>
    <row r="7" spans="1:1" x14ac:dyDescent="0.25">
      <c r="A7" s="47" t="s">
        <v>5</v>
      </c>
    </row>
    <row r="8" spans="1:1" x14ac:dyDescent="0.25">
      <c r="A8" s="46" t="s">
        <v>6</v>
      </c>
    </row>
    <row r="9" spans="1:1" x14ac:dyDescent="0.25">
      <c r="A9" s="46" t="s">
        <v>7</v>
      </c>
    </row>
    <row r="10" spans="1:1" x14ac:dyDescent="0.25">
      <c r="A10" s="46" t="s">
        <v>8</v>
      </c>
    </row>
    <row r="11" spans="1:1" x14ac:dyDescent="0.25">
      <c r="A11" s="46" t="s">
        <v>246</v>
      </c>
    </row>
    <row r="12" spans="1:1" x14ac:dyDescent="0.25">
      <c r="A12" s="46" t="s">
        <v>327</v>
      </c>
    </row>
    <row r="13" spans="1:1" x14ac:dyDescent="0.25">
      <c r="A13" s="46" t="s">
        <v>9</v>
      </c>
    </row>
    <row r="14" spans="1:1" x14ac:dyDescent="0.25">
      <c r="A14" s="46" t="s">
        <v>10</v>
      </c>
    </row>
    <row r="15" spans="1:1" x14ac:dyDescent="0.25">
      <c r="A15" s="46" t="s">
        <v>11</v>
      </c>
    </row>
    <row r="16" spans="1:1" x14ac:dyDescent="0.25">
      <c r="A16" s="46" t="s">
        <v>12</v>
      </c>
    </row>
    <row r="17" spans="1:1" x14ac:dyDescent="0.25">
      <c r="A17" s="46" t="s">
        <v>13</v>
      </c>
    </row>
    <row r="18" spans="1:1" x14ac:dyDescent="0.25">
      <c r="A18" s="46" t="s">
        <v>14</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 Finalised PBAS Reporting Periods by Cohort and Points Target" xr:uid="{B3216001-052A-4724-A197-CBCC663AE70B}"/>
    <hyperlink ref="A11" location="'Table 4c'!A1" display="Table 4c. Workforce Australia Online Finalised Reporting Periods by Client SA4 and Point Period Outcome" xr:uid="{6F503FDA-1BD9-47AC-A40C-1BA7D62A15F6}"/>
    <hyperlink ref="A12" location="'Table 4d'!A1" display="Table 4d. Workforce Australia Services Finalised Reporting Periods by Client SA4 and Point Period Outcome" xr:uid="{578BDADC-AC73-4883-99A3-FB6F8AA3BBAC}"/>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1" t="s">
        <v>9</v>
      </c>
      <c r="B1" s="21"/>
      <c r="C1" s="21"/>
      <c r="D1" s="21"/>
      <c r="E1" s="21"/>
      <c r="F1" s="21"/>
      <c r="G1" s="21"/>
      <c r="H1" s="21"/>
      <c r="I1" s="21"/>
      <c r="J1" s="21"/>
    </row>
    <row r="2" spans="1:10" x14ac:dyDescent="0.25">
      <c r="A2" s="1" t="s">
        <v>124</v>
      </c>
      <c r="B2" s="21"/>
      <c r="C2" s="21"/>
      <c r="D2" s="21"/>
      <c r="E2" s="21"/>
      <c r="F2" s="21"/>
      <c r="G2" s="21"/>
      <c r="H2" s="21"/>
      <c r="I2" s="21"/>
      <c r="J2" s="21"/>
    </row>
    <row r="3" spans="1:10" x14ac:dyDescent="0.25">
      <c r="A3" s="22" t="s">
        <v>125</v>
      </c>
      <c r="B3" s="22"/>
      <c r="C3" s="22"/>
      <c r="D3" s="22"/>
      <c r="E3" s="22"/>
      <c r="F3" s="22"/>
      <c r="G3" s="22"/>
      <c r="H3" s="22"/>
      <c r="I3" s="22"/>
      <c r="J3" s="22"/>
    </row>
    <row r="4" spans="1:10" ht="15" customHeight="1" x14ac:dyDescent="0.25">
      <c r="A4" s="170" t="s">
        <v>140</v>
      </c>
      <c r="B4" s="171" t="s">
        <v>130</v>
      </c>
      <c r="C4" s="171"/>
      <c r="D4" s="171"/>
      <c r="E4" s="171" t="s">
        <v>131</v>
      </c>
      <c r="F4" s="171"/>
      <c r="G4" s="171"/>
      <c r="H4" s="169" t="s">
        <v>132</v>
      </c>
      <c r="I4" s="171"/>
      <c r="J4" s="171"/>
    </row>
    <row r="5" spans="1:10" ht="15" customHeight="1" x14ac:dyDescent="0.25">
      <c r="A5" s="170"/>
      <c r="B5" s="174" t="s">
        <v>215</v>
      </c>
      <c r="C5" s="174" t="s">
        <v>216</v>
      </c>
      <c r="D5" s="174" t="s">
        <v>217</v>
      </c>
      <c r="E5" s="174" t="s">
        <v>215</v>
      </c>
      <c r="F5" s="174" t="s">
        <v>218</v>
      </c>
      <c r="G5" s="174" t="s">
        <v>217</v>
      </c>
      <c r="H5" s="174" t="s">
        <v>215</v>
      </c>
      <c r="I5" s="174" t="s">
        <v>218</v>
      </c>
      <c r="J5" s="174" t="s">
        <v>217</v>
      </c>
    </row>
    <row r="6" spans="1:10" ht="15" customHeight="1" x14ac:dyDescent="0.25">
      <c r="A6" s="170"/>
      <c r="B6" s="175"/>
      <c r="C6" s="175"/>
      <c r="D6" s="175"/>
      <c r="E6" s="175"/>
      <c r="F6" s="175"/>
      <c r="G6" s="175"/>
      <c r="H6" s="175"/>
      <c r="I6" s="175"/>
      <c r="J6" s="175"/>
    </row>
    <row r="7" spans="1:10" ht="15" customHeight="1" x14ac:dyDescent="0.25">
      <c r="A7" s="16" t="s">
        <v>62</v>
      </c>
      <c r="B7" s="6">
        <v>28410</v>
      </c>
      <c r="C7" s="6">
        <v>5005</v>
      </c>
      <c r="D7" s="6">
        <v>9275</v>
      </c>
      <c r="E7" s="6">
        <v>82890</v>
      </c>
      <c r="F7" s="6">
        <v>29240</v>
      </c>
      <c r="G7" s="6">
        <v>26990</v>
      </c>
      <c r="H7" s="6">
        <v>111305</v>
      </c>
      <c r="I7" s="6">
        <v>34245</v>
      </c>
      <c r="J7" s="6">
        <v>36265</v>
      </c>
    </row>
    <row r="8" spans="1:10" ht="15" customHeight="1" x14ac:dyDescent="0.25">
      <c r="A8" s="16" t="s">
        <v>141</v>
      </c>
      <c r="B8" s="6">
        <v>9240</v>
      </c>
      <c r="C8" s="6">
        <v>1730</v>
      </c>
      <c r="D8" s="6">
        <v>2005</v>
      </c>
      <c r="E8" s="6">
        <v>13005</v>
      </c>
      <c r="F8" s="6">
        <v>4205</v>
      </c>
      <c r="G8" s="6">
        <v>3140</v>
      </c>
      <c r="H8" s="6">
        <v>22245</v>
      </c>
      <c r="I8" s="6">
        <v>5935</v>
      </c>
      <c r="J8" s="6">
        <v>5145</v>
      </c>
    </row>
    <row r="9" spans="1:10" ht="15" customHeight="1" x14ac:dyDescent="0.25">
      <c r="A9" s="16" t="s">
        <v>142</v>
      </c>
      <c r="B9" s="6">
        <v>9005</v>
      </c>
      <c r="C9" s="6">
        <v>1490</v>
      </c>
      <c r="D9" s="6">
        <v>2370</v>
      </c>
      <c r="E9" s="6">
        <v>20555</v>
      </c>
      <c r="F9" s="6">
        <v>6525</v>
      </c>
      <c r="G9" s="6">
        <v>5880</v>
      </c>
      <c r="H9" s="6">
        <v>29560</v>
      </c>
      <c r="I9" s="6">
        <v>8015</v>
      </c>
      <c r="J9" s="6">
        <v>8250</v>
      </c>
    </row>
    <row r="10" spans="1:10" ht="15" customHeight="1" x14ac:dyDescent="0.25">
      <c r="A10" s="16" t="s">
        <v>143</v>
      </c>
      <c r="B10" s="6">
        <v>4830</v>
      </c>
      <c r="C10" s="6">
        <v>785</v>
      </c>
      <c r="D10" s="6">
        <v>2000</v>
      </c>
      <c r="E10" s="6">
        <v>22620</v>
      </c>
      <c r="F10" s="6">
        <v>7460</v>
      </c>
      <c r="G10" s="6">
        <v>7435</v>
      </c>
      <c r="H10" s="6">
        <v>27450</v>
      </c>
      <c r="I10" s="6">
        <v>8245</v>
      </c>
      <c r="J10" s="6">
        <v>9435</v>
      </c>
    </row>
    <row r="11" spans="1:10" ht="15" customHeight="1" x14ac:dyDescent="0.25">
      <c r="A11" s="16" t="s">
        <v>144</v>
      </c>
      <c r="B11" s="6">
        <v>3485</v>
      </c>
      <c r="C11" s="6">
        <v>670</v>
      </c>
      <c r="D11" s="6">
        <v>1645</v>
      </c>
      <c r="E11" s="6">
        <v>18215</v>
      </c>
      <c r="F11" s="6">
        <v>6980</v>
      </c>
      <c r="G11" s="6">
        <v>6405</v>
      </c>
      <c r="H11" s="6">
        <v>21700</v>
      </c>
      <c r="I11" s="6">
        <v>7650</v>
      </c>
      <c r="J11" s="6">
        <v>8050</v>
      </c>
    </row>
    <row r="12" spans="1:10" ht="15" customHeight="1" x14ac:dyDescent="0.25">
      <c r="A12" s="16" t="s">
        <v>145</v>
      </c>
      <c r="B12" s="6">
        <v>1855</v>
      </c>
      <c r="C12" s="6">
        <v>330</v>
      </c>
      <c r="D12" s="6">
        <v>1255</v>
      </c>
      <c r="E12" s="6">
        <v>8495</v>
      </c>
      <c r="F12" s="6">
        <v>4070</v>
      </c>
      <c r="G12" s="6">
        <v>4125</v>
      </c>
      <c r="H12" s="6">
        <v>10350</v>
      </c>
      <c r="I12" s="6">
        <v>4405</v>
      </c>
      <c r="J12" s="6">
        <v>5380</v>
      </c>
    </row>
    <row r="13" spans="1:10" ht="15" customHeight="1" x14ac:dyDescent="0.25">
      <c r="A13" s="16" t="s">
        <v>81</v>
      </c>
      <c r="B13" s="6">
        <v>39435</v>
      </c>
      <c r="C13" s="6">
        <v>6620</v>
      </c>
      <c r="D13" s="6">
        <v>7185</v>
      </c>
      <c r="E13" s="6">
        <v>125730</v>
      </c>
      <c r="F13" s="6">
        <v>33455</v>
      </c>
      <c r="G13" s="6">
        <v>22945</v>
      </c>
      <c r="H13" s="6">
        <v>165160</v>
      </c>
      <c r="I13" s="6">
        <v>40075</v>
      </c>
      <c r="J13" s="6">
        <v>30135</v>
      </c>
    </row>
    <row r="14" spans="1:10" ht="15" customHeight="1" x14ac:dyDescent="0.25">
      <c r="A14" s="16" t="s">
        <v>146</v>
      </c>
      <c r="B14" s="6">
        <v>10140</v>
      </c>
      <c r="C14" s="6">
        <v>1730</v>
      </c>
      <c r="D14" s="6">
        <v>1495</v>
      </c>
      <c r="E14" s="6">
        <v>19095</v>
      </c>
      <c r="F14" s="6">
        <v>5245</v>
      </c>
      <c r="G14" s="6">
        <v>3040</v>
      </c>
      <c r="H14" s="6">
        <v>29240</v>
      </c>
      <c r="I14" s="6">
        <v>6975</v>
      </c>
      <c r="J14" s="6">
        <v>4535</v>
      </c>
    </row>
    <row r="15" spans="1:10" ht="15" customHeight="1" x14ac:dyDescent="0.25">
      <c r="A15" s="16" t="s">
        <v>147</v>
      </c>
      <c r="B15" s="6">
        <v>15605</v>
      </c>
      <c r="C15" s="6">
        <v>2430</v>
      </c>
      <c r="D15" s="6">
        <v>2285</v>
      </c>
      <c r="E15" s="6">
        <v>37905</v>
      </c>
      <c r="F15" s="6">
        <v>9740</v>
      </c>
      <c r="G15" s="6">
        <v>6320</v>
      </c>
      <c r="H15" s="6">
        <v>53510</v>
      </c>
      <c r="I15" s="6">
        <v>12175</v>
      </c>
      <c r="J15" s="6">
        <v>8605</v>
      </c>
    </row>
    <row r="16" spans="1:10" ht="15" customHeight="1" x14ac:dyDescent="0.25">
      <c r="A16" s="16" t="s">
        <v>148</v>
      </c>
      <c r="B16" s="6">
        <v>7930</v>
      </c>
      <c r="C16" s="6">
        <v>1385</v>
      </c>
      <c r="D16" s="6">
        <v>1545</v>
      </c>
      <c r="E16" s="6">
        <v>33440</v>
      </c>
      <c r="F16" s="6">
        <v>8195</v>
      </c>
      <c r="G16" s="6">
        <v>5550</v>
      </c>
      <c r="H16" s="6">
        <v>41370</v>
      </c>
      <c r="I16" s="6">
        <v>9580</v>
      </c>
      <c r="J16" s="6">
        <v>7090</v>
      </c>
    </row>
    <row r="17" spans="1:10" ht="15" customHeight="1" x14ac:dyDescent="0.25">
      <c r="A17" s="16" t="s">
        <v>149</v>
      </c>
      <c r="B17" s="6">
        <v>3980</v>
      </c>
      <c r="C17" s="6">
        <v>780</v>
      </c>
      <c r="D17" s="6">
        <v>985</v>
      </c>
      <c r="E17" s="6">
        <v>23970</v>
      </c>
      <c r="F17" s="6">
        <v>6440</v>
      </c>
      <c r="G17" s="6">
        <v>4275</v>
      </c>
      <c r="H17" s="6">
        <v>27950</v>
      </c>
      <c r="I17" s="6">
        <v>7215</v>
      </c>
      <c r="J17" s="6">
        <v>5265</v>
      </c>
    </row>
    <row r="18" spans="1:10" ht="15" customHeight="1" x14ac:dyDescent="0.25">
      <c r="A18" s="16" t="s">
        <v>150</v>
      </c>
      <c r="B18" s="6">
        <v>1775</v>
      </c>
      <c r="C18" s="6">
        <v>300</v>
      </c>
      <c r="D18" s="6">
        <v>875</v>
      </c>
      <c r="E18" s="6">
        <v>11315</v>
      </c>
      <c r="F18" s="6">
        <v>3830</v>
      </c>
      <c r="G18" s="6">
        <v>3760</v>
      </c>
      <c r="H18" s="6">
        <v>13095</v>
      </c>
      <c r="I18" s="6">
        <v>4130</v>
      </c>
      <c r="J18" s="6">
        <v>4635</v>
      </c>
    </row>
    <row r="19" spans="1:10" ht="15" customHeight="1" x14ac:dyDescent="0.25">
      <c r="A19" s="16" t="s">
        <v>66</v>
      </c>
      <c r="B19" s="6">
        <v>6890</v>
      </c>
      <c r="C19" s="6">
        <v>1185</v>
      </c>
      <c r="D19" s="6">
        <v>1105</v>
      </c>
      <c r="E19" s="6">
        <v>56555</v>
      </c>
      <c r="F19" s="6">
        <v>13610</v>
      </c>
      <c r="G19" s="6">
        <v>9005</v>
      </c>
      <c r="H19" s="6">
        <v>63445</v>
      </c>
      <c r="I19" s="6">
        <v>14795</v>
      </c>
      <c r="J19" s="6">
        <v>10105</v>
      </c>
    </row>
    <row r="20" spans="1:10" ht="15" customHeight="1" x14ac:dyDescent="0.25">
      <c r="A20" s="16" t="s">
        <v>151</v>
      </c>
      <c r="B20" s="6">
        <v>3905</v>
      </c>
      <c r="C20" s="6">
        <v>675</v>
      </c>
      <c r="D20" s="6">
        <v>905</v>
      </c>
      <c r="E20" s="6">
        <v>64630</v>
      </c>
      <c r="F20" s="6">
        <v>18525</v>
      </c>
      <c r="G20" s="6">
        <v>15755</v>
      </c>
      <c r="H20" s="6">
        <v>68535</v>
      </c>
      <c r="I20" s="6">
        <v>19200</v>
      </c>
      <c r="J20" s="6">
        <v>16660</v>
      </c>
    </row>
    <row r="21" spans="1:10" ht="15" customHeight="1" x14ac:dyDescent="0.25">
      <c r="A21" s="16" t="s">
        <v>152</v>
      </c>
      <c r="B21" s="6">
        <v>9220</v>
      </c>
      <c r="C21" s="6">
        <v>1795</v>
      </c>
      <c r="D21" s="6">
        <v>2580</v>
      </c>
      <c r="E21" s="6">
        <v>29720</v>
      </c>
      <c r="F21" s="6">
        <v>11800</v>
      </c>
      <c r="G21" s="6">
        <v>9935</v>
      </c>
      <c r="H21" s="6">
        <v>38945</v>
      </c>
      <c r="I21" s="6">
        <v>13595</v>
      </c>
      <c r="J21" s="6">
        <v>12510</v>
      </c>
    </row>
    <row r="22" spans="1:10" ht="15" customHeight="1" x14ac:dyDescent="0.25">
      <c r="A22" s="16" t="s">
        <v>112</v>
      </c>
      <c r="B22" s="6">
        <v>1860</v>
      </c>
      <c r="C22" s="6">
        <v>400</v>
      </c>
      <c r="D22" s="6">
        <v>450</v>
      </c>
      <c r="E22" s="6">
        <v>10390</v>
      </c>
      <c r="F22" s="6">
        <v>4530</v>
      </c>
      <c r="G22" s="6">
        <v>3205</v>
      </c>
      <c r="H22" s="6">
        <v>12255</v>
      </c>
      <c r="I22" s="6">
        <v>4930</v>
      </c>
      <c r="J22" s="6">
        <v>3655</v>
      </c>
    </row>
    <row r="23" spans="1:10" ht="15" customHeight="1" x14ac:dyDescent="0.25">
      <c r="A23" s="16" t="s">
        <v>153</v>
      </c>
      <c r="B23" s="6">
        <v>58140</v>
      </c>
      <c r="C23" s="6">
        <v>9865</v>
      </c>
      <c r="D23" s="6">
        <v>14335</v>
      </c>
      <c r="E23" s="6">
        <v>184210</v>
      </c>
      <c r="F23" s="6">
        <v>55090</v>
      </c>
      <c r="G23" s="6">
        <v>43855</v>
      </c>
      <c r="H23" s="6">
        <v>242350</v>
      </c>
      <c r="I23" s="6">
        <v>64960</v>
      </c>
      <c r="J23" s="6">
        <v>58190</v>
      </c>
    </row>
    <row r="24" spans="1:10" ht="15" customHeight="1" x14ac:dyDescent="0.25">
      <c r="A24" s="16" t="s">
        <v>154</v>
      </c>
      <c r="B24" s="6">
        <v>7845</v>
      </c>
      <c r="C24" s="6">
        <v>1420</v>
      </c>
      <c r="D24" s="6">
        <v>1360</v>
      </c>
      <c r="E24" s="6">
        <v>16935</v>
      </c>
      <c r="F24" s="6">
        <v>4830</v>
      </c>
      <c r="G24" s="6">
        <v>3075</v>
      </c>
      <c r="H24" s="6">
        <v>24780</v>
      </c>
      <c r="I24" s="6">
        <v>6250</v>
      </c>
      <c r="J24" s="6">
        <v>4435</v>
      </c>
    </row>
    <row r="25" spans="1:10" ht="15" customHeight="1" x14ac:dyDescent="0.25">
      <c r="A25" s="16" t="s">
        <v>155</v>
      </c>
      <c r="B25" s="6">
        <v>1870</v>
      </c>
      <c r="C25" s="6">
        <v>345</v>
      </c>
      <c r="D25" s="6">
        <v>770</v>
      </c>
      <c r="E25" s="6">
        <v>7480</v>
      </c>
      <c r="F25" s="6">
        <v>2775</v>
      </c>
      <c r="G25" s="6">
        <v>3010</v>
      </c>
      <c r="H25" s="6">
        <v>9355</v>
      </c>
      <c r="I25" s="6">
        <v>3125</v>
      </c>
      <c r="J25" s="6">
        <v>3775</v>
      </c>
    </row>
    <row r="26" spans="1:10" ht="15" customHeight="1" x14ac:dyDescent="0.25">
      <c r="A26" s="16" t="s">
        <v>90</v>
      </c>
      <c r="B26" s="6">
        <v>3940</v>
      </c>
      <c r="C26" s="6">
        <v>540</v>
      </c>
      <c r="D26" s="6">
        <v>1270</v>
      </c>
      <c r="E26" s="6">
        <v>41995</v>
      </c>
      <c r="F26" s="6">
        <v>10950</v>
      </c>
      <c r="G26" s="6">
        <v>11685</v>
      </c>
      <c r="H26" s="6">
        <v>45935</v>
      </c>
      <c r="I26" s="6">
        <v>11490</v>
      </c>
      <c r="J26" s="6">
        <v>12950</v>
      </c>
    </row>
    <row r="27" spans="1:10" ht="15" customHeight="1" x14ac:dyDescent="0.25">
      <c r="A27" s="16" t="s">
        <v>87</v>
      </c>
      <c r="B27" s="6">
        <v>5665</v>
      </c>
      <c r="C27" s="6">
        <v>810</v>
      </c>
      <c r="D27" s="6">
        <v>2745</v>
      </c>
      <c r="E27" s="6">
        <v>26710</v>
      </c>
      <c r="F27" s="6">
        <v>9850</v>
      </c>
      <c r="G27" s="6">
        <v>11380</v>
      </c>
      <c r="H27" s="6">
        <v>32375</v>
      </c>
      <c r="I27" s="6">
        <v>10660</v>
      </c>
      <c r="J27" s="6">
        <v>14125</v>
      </c>
    </row>
    <row r="28" spans="1:10" ht="15" customHeight="1" x14ac:dyDescent="0.25">
      <c r="A28" s="16" t="s">
        <v>156</v>
      </c>
      <c r="B28" s="6">
        <v>12620</v>
      </c>
      <c r="C28" s="6">
        <v>2260</v>
      </c>
      <c r="D28" s="6">
        <v>2535</v>
      </c>
      <c r="E28" s="6">
        <v>99895</v>
      </c>
      <c r="F28" s="6">
        <v>27710</v>
      </c>
      <c r="G28" s="6">
        <v>19735</v>
      </c>
      <c r="H28" s="6">
        <v>112515</v>
      </c>
      <c r="I28" s="6">
        <v>29970</v>
      </c>
      <c r="J28" s="6">
        <v>22265</v>
      </c>
    </row>
    <row r="29" spans="1:10" ht="15" customHeight="1" x14ac:dyDescent="0.25">
      <c r="A29" s="16" t="s">
        <v>157</v>
      </c>
      <c r="B29" s="6">
        <v>15950</v>
      </c>
      <c r="C29" s="6">
        <v>2665</v>
      </c>
      <c r="D29" s="6">
        <v>3090</v>
      </c>
      <c r="E29" s="6">
        <v>28135</v>
      </c>
      <c r="F29" s="6">
        <v>9060</v>
      </c>
      <c r="G29" s="6">
        <v>7590</v>
      </c>
      <c r="H29" s="6">
        <v>44085</v>
      </c>
      <c r="I29" s="6">
        <v>11725</v>
      </c>
      <c r="J29" s="6">
        <v>10680</v>
      </c>
    </row>
    <row r="30" spans="1:10" ht="15" customHeight="1" x14ac:dyDescent="0.25">
      <c r="A30" s="16" t="s">
        <v>219</v>
      </c>
      <c r="B30" s="6">
        <v>39285</v>
      </c>
      <c r="C30" s="6">
        <v>6705</v>
      </c>
      <c r="D30" s="6">
        <v>10840</v>
      </c>
      <c r="E30" s="6">
        <v>80365</v>
      </c>
      <c r="F30" s="6">
        <v>25885</v>
      </c>
      <c r="G30" s="6">
        <v>22590</v>
      </c>
      <c r="H30" s="6">
        <v>119650</v>
      </c>
      <c r="I30" s="6">
        <v>32595</v>
      </c>
      <c r="J30" s="6">
        <v>33430</v>
      </c>
    </row>
    <row r="31" spans="1:10" ht="15" customHeight="1" x14ac:dyDescent="0.25">
      <c r="A31" s="3" t="s">
        <v>220</v>
      </c>
      <c r="B31" s="26">
        <v>67855</v>
      </c>
      <c r="C31" s="26">
        <v>11630</v>
      </c>
      <c r="D31" s="26">
        <v>16465</v>
      </c>
      <c r="E31" s="26">
        <v>208630</v>
      </c>
      <c r="F31" s="26">
        <v>62700</v>
      </c>
      <c r="G31" s="26">
        <v>49940</v>
      </c>
      <c r="H31" s="26">
        <v>276485</v>
      </c>
      <c r="I31" s="26">
        <v>74330</v>
      </c>
      <c r="J31" s="26">
        <v>66400</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1" customWidth="1"/>
    <col min="2" max="7" width="22.7109375" customWidth="1"/>
  </cols>
  <sheetData>
    <row r="1" spans="1:8" x14ac:dyDescent="0.25">
      <c r="A1" s="21" t="s">
        <v>10</v>
      </c>
      <c r="B1" s="21"/>
      <c r="C1" s="21"/>
      <c r="D1" s="21"/>
      <c r="E1" s="21"/>
      <c r="F1" s="21"/>
      <c r="G1" s="21"/>
    </row>
    <row r="2" spans="1:8" ht="15.75" x14ac:dyDescent="0.25">
      <c r="A2" s="1" t="s">
        <v>124</v>
      </c>
      <c r="B2" s="18"/>
      <c r="C2" s="18"/>
      <c r="D2" s="18"/>
      <c r="E2" s="18"/>
      <c r="F2" s="18"/>
      <c r="G2" s="18"/>
    </row>
    <row r="3" spans="1:8" ht="15.75" x14ac:dyDescent="0.25">
      <c r="A3" s="61" t="s">
        <v>125</v>
      </c>
      <c r="B3" s="18"/>
      <c r="C3" s="18"/>
      <c r="D3" s="18"/>
      <c r="E3" s="18"/>
      <c r="F3" s="18"/>
      <c r="G3" s="18"/>
    </row>
    <row r="4" spans="1:8" x14ac:dyDescent="0.25">
      <c r="A4" s="176" t="s">
        <v>221</v>
      </c>
      <c r="B4" s="176"/>
      <c r="C4" s="176"/>
      <c r="D4" s="176"/>
      <c r="E4" s="176"/>
      <c r="F4" s="176"/>
      <c r="G4" s="176"/>
      <c r="H4" s="176"/>
    </row>
    <row r="5" spans="1:8" ht="15" customHeight="1" x14ac:dyDescent="0.25">
      <c r="A5" s="166" t="s">
        <v>222</v>
      </c>
      <c r="B5" s="171" t="s">
        <v>130</v>
      </c>
      <c r="C5" s="171"/>
      <c r="D5" s="171" t="s">
        <v>131</v>
      </c>
      <c r="E5" s="171"/>
      <c r="F5" s="168" t="s">
        <v>132</v>
      </c>
      <c r="G5" s="169"/>
    </row>
    <row r="6" spans="1:8" ht="15" customHeight="1" x14ac:dyDescent="0.25">
      <c r="A6" s="167"/>
      <c r="B6" s="60" t="s">
        <v>133</v>
      </c>
      <c r="C6" s="60" t="s">
        <v>134</v>
      </c>
      <c r="D6" s="60" t="s">
        <v>133</v>
      </c>
      <c r="E6" s="60" t="s">
        <v>134</v>
      </c>
      <c r="F6" s="60" t="s">
        <v>133</v>
      </c>
      <c r="G6" s="60" t="s">
        <v>134</v>
      </c>
    </row>
    <row r="7" spans="1:8" ht="15" customHeight="1" x14ac:dyDescent="0.25">
      <c r="A7" s="13" t="s">
        <v>223</v>
      </c>
      <c r="B7" s="6">
        <v>119510</v>
      </c>
      <c r="C7" s="5">
        <v>0.4892737247195611</v>
      </c>
      <c r="D7" s="6">
        <v>57895</v>
      </c>
      <c r="E7" s="5">
        <v>8.5644758058551165E-2</v>
      </c>
      <c r="F7" s="6">
        <v>177405</v>
      </c>
      <c r="G7" s="5">
        <v>0.19277808868194141</v>
      </c>
    </row>
    <row r="8" spans="1:8" ht="15" customHeight="1" x14ac:dyDescent="0.25">
      <c r="A8" s="13" t="s">
        <v>224</v>
      </c>
      <c r="B8" s="6">
        <v>124750</v>
      </c>
      <c r="C8" s="5">
        <v>0.5107262752804389</v>
      </c>
      <c r="D8" s="6">
        <v>618095</v>
      </c>
      <c r="E8" s="5">
        <v>0.91435524194144879</v>
      </c>
      <c r="F8" s="6">
        <v>742845</v>
      </c>
      <c r="G8" s="5">
        <v>0.80721647804141239</v>
      </c>
    </row>
    <row r="9" spans="1:8" ht="15" customHeight="1" x14ac:dyDescent="0.25">
      <c r="A9" s="14" t="s">
        <v>225</v>
      </c>
      <c r="B9" s="12">
        <v>121525</v>
      </c>
      <c r="C9" s="27">
        <v>0.49752313108982232</v>
      </c>
      <c r="D9" s="12">
        <v>439125</v>
      </c>
      <c r="E9" s="27">
        <v>0.64960280477521859</v>
      </c>
      <c r="F9" s="12">
        <v>560650</v>
      </c>
      <c r="G9" s="27">
        <v>0.6092333103324622</v>
      </c>
    </row>
    <row r="10" spans="1:8" ht="15" customHeight="1" x14ac:dyDescent="0.25">
      <c r="A10" s="15" t="s">
        <v>226</v>
      </c>
      <c r="B10" s="6">
        <v>89280</v>
      </c>
      <c r="C10" s="5">
        <v>0.36551215917464996</v>
      </c>
      <c r="D10" s="6">
        <v>277150</v>
      </c>
      <c r="E10" s="5">
        <v>0.40999127206023755</v>
      </c>
      <c r="F10" s="6">
        <v>366430</v>
      </c>
      <c r="G10" s="5">
        <v>0.39818311228952846</v>
      </c>
    </row>
    <row r="11" spans="1:8" ht="15" customHeight="1" x14ac:dyDescent="0.25">
      <c r="A11" s="15" t="s">
        <v>227</v>
      </c>
      <c r="B11" s="6">
        <v>52255</v>
      </c>
      <c r="C11" s="5">
        <v>0.21393187586997461</v>
      </c>
      <c r="D11" s="6">
        <v>277515</v>
      </c>
      <c r="E11" s="5">
        <v>0.41053122087604849</v>
      </c>
      <c r="F11" s="6">
        <v>329770</v>
      </c>
      <c r="G11" s="5">
        <v>0.35834632791997872</v>
      </c>
    </row>
    <row r="12" spans="1:8" ht="15" customHeight="1" x14ac:dyDescent="0.25">
      <c r="A12" s="14" t="s">
        <v>228</v>
      </c>
      <c r="B12" s="12">
        <v>9395</v>
      </c>
      <c r="C12" s="27">
        <v>3.8463113076230245E-2</v>
      </c>
      <c r="D12" s="12">
        <v>478625</v>
      </c>
      <c r="E12" s="27">
        <v>0.70803562182872526</v>
      </c>
      <c r="F12" s="12">
        <v>488025</v>
      </c>
      <c r="G12" s="27">
        <v>0.53031496704717718</v>
      </c>
    </row>
    <row r="13" spans="1:8" ht="15" customHeight="1" x14ac:dyDescent="0.25">
      <c r="A13" s="15" t="s">
        <v>226</v>
      </c>
      <c r="B13" s="6">
        <v>380</v>
      </c>
      <c r="C13" s="5">
        <v>1.5557193154835012E-3</v>
      </c>
      <c r="D13" s="6">
        <v>38370</v>
      </c>
      <c r="E13" s="5">
        <v>5.6761194692229178E-2</v>
      </c>
      <c r="F13" s="6">
        <v>38750</v>
      </c>
      <c r="G13" s="5">
        <v>4.2107894007639188E-2</v>
      </c>
    </row>
    <row r="14" spans="1:8" ht="15" customHeight="1" x14ac:dyDescent="0.25">
      <c r="A14" s="15" t="s">
        <v>227</v>
      </c>
      <c r="B14" s="6">
        <v>9195</v>
      </c>
      <c r="C14" s="5">
        <v>3.764431343650209E-2</v>
      </c>
      <c r="D14" s="6">
        <v>470820</v>
      </c>
      <c r="E14" s="5">
        <v>0.69648959304131719</v>
      </c>
      <c r="F14" s="6">
        <v>480015</v>
      </c>
      <c r="G14" s="5">
        <v>0.52161085786004968</v>
      </c>
    </row>
    <row r="15" spans="1:8" ht="15" customHeight="1" x14ac:dyDescent="0.25">
      <c r="A15" s="3" t="s">
        <v>137</v>
      </c>
      <c r="B15" s="26">
        <v>244260</v>
      </c>
      <c r="C15" s="50">
        <v>1</v>
      </c>
      <c r="D15" s="26">
        <v>675990</v>
      </c>
      <c r="E15" s="50">
        <v>1</v>
      </c>
      <c r="F15" s="26">
        <v>920255</v>
      </c>
      <c r="G15" s="50">
        <v>1</v>
      </c>
    </row>
  </sheetData>
  <mergeCells count="5">
    <mergeCell ref="A4:H4"/>
    <mergeCell ref="A5:A6"/>
    <mergeCell ref="B5:C5"/>
    <mergeCell ref="D5:E5"/>
    <mergeCell ref="F5:G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1" t="s">
        <v>11</v>
      </c>
      <c r="B1" s="1"/>
      <c r="C1" s="1"/>
      <c r="D1" s="44"/>
      <c r="E1" s="1"/>
      <c r="F1" s="1"/>
      <c r="G1" s="1"/>
      <c r="H1" s="1"/>
      <c r="I1" s="1"/>
      <c r="J1" s="1"/>
    </row>
    <row r="2" spans="1:10" x14ac:dyDescent="0.25">
      <c r="A2" s="1" t="s">
        <v>124</v>
      </c>
      <c r="B2" s="1"/>
      <c r="C2" s="1"/>
      <c r="D2" s="1"/>
      <c r="E2" s="1"/>
      <c r="F2" s="1"/>
      <c r="G2" s="1"/>
      <c r="H2" s="1"/>
      <c r="I2" s="1"/>
      <c r="J2" s="1"/>
    </row>
    <row r="3" spans="1:10" x14ac:dyDescent="0.25">
      <c r="A3" s="22" t="s">
        <v>125</v>
      </c>
    </row>
    <row r="4" spans="1:10" x14ac:dyDescent="0.25">
      <c r="A4" s="176" t="s">
        <v>221</v>
      </c>
      <c r="B4" s="176"/>
      <c r="C4" s="176"/>
      <c r="D4" s="176"/>
      <c r="E4" s="176"/>
      <c r="F4" s="176"/>
      <c r="G4" s="176"/>
    </row>
    <row r="5" spans="1:10" ht="15" customHeight="1" x14ac:dyDescent="0.25">
      <c r="A5" s="170" t="s">
        <v>140</v>
      </c>
      <c r="B5" s="168" t="s">
        <v>130</v>
      </c>
      <c r="C5" s="172"/>
      <c r="D5" s="169"/>
      <c r="E5" s="168" t="s">
        <v>131</v>
      </c>
      <c r="F5" s="172"/>
      <c r="G5" s="169"/>
      <c r="H5" s="168" t="s">
        <v>132</v>
      </c>
      <c r="I5" s="172"/>
      <c r="J5" s="169"/>
    </row>
    <row r="6" spans="1:10" ht="15" customHeight="1" x14ac:dyDescent="0.25">
      <c r="A6" s="170"/>
      <c r="B6" s="60" t="s">
        <v>229</v>
      </c>
      <c r="C6" s="60" t="s">
        <v>230</v>
      </c>
      <c r="D6" s="60" t="s">
        <v>231</v>
      </c>
      <c r="E6" s="60" t="s">
        <v>229</v>
      </c>
      <c r="F6" s="60" t="s">
        <v>230</v>
      </c>
      <c r="G6" s="60" t="s">
        <v>231</v>
      </c>
      <c r="H6" s="60" t="s">
        <v>229</v>
      </c>
      <c r="I6" s="60" t="s">
        <v>230</v>
      </c>
      <c r="J6" s="60" t="s">
        <v>231</v>
      </c>
    </row>
    <row r="7" spans="1:10" ht="15" customHeight="1" x14ac:dyDescent="0.25">
      <c r="A7" s="16" t="s">
        <v>62</v>
      </c>
      <c r="B7" s="6">
        <v>61165</v>
      </c>
      <c r="C7" s="6">
        <v>5870</v>
      </c>
      <c r="D7" s="6">
        <v>59600</v>
      </c>
      <c r="E7" s="6">
        <v>295545</v>
      </c>
      <c r="F7" s="6">
        <v>224225</v>
      </c>
      <c r="G7" s="6">
        <v>224995</v>
      </c>
      <c r="H7" s="6">
        <v>356710</v>
      </c>
      <c r="I7" s="6">
        <v>230090</v>
      </c>
      <c r="J7" s="6">
        <v>284600</v>
      </c>
    </row>
    <row r="8" spans="1:10" ht="15" customHeight="1" x14ac:dyDescent="0.25">
      <c r="A8" s="23" t="s">
        <v>141</v>
      </c>
      <c r="B8" s="6">
        <v>13100</v>
      </c>
      <c r="C8" s="6">
        <v>620</v>
      </c>
      <c r="D8" s="6">
        <v>12745</v>
      </c>
      <c r="E8" s="6">
        <v>35910</v>
      </c>
      <c r="F8" s="6">
        <v>29655</v>
      </c>
      <c r="G8" s="6">
        <v>19640</v>
      </c>
      <c r="H8" s="6">
        <v>49010</v>
      </c>
      <c r="I8" s="6">
        <v>30275</v>
      </c>
      <c r="J8" s="6">
        <v>32380</v>
      </c>
    </row>
    <row r="9" spans="1:10" ht="15" customHeight="1" x14ac:dyDescent="0.25">
      <c r="A9" s="23" t="s">
        <v>142</v>
      </c>
      <c r="B9" s="6">
        <v>14505</v>
      </c>
      <c r="C9" s="6">
        <v>1050</v>
      </c>
      <c r="D9" s="6">
        <v>14080</v>
      </c>
      <c r="E9" s="6">
        <v>63925</v>
      </c>
      <c r="F9" s="6">
        <v>48425</v>
      </c>
      <c r="G9" s="6">
        <v>45615</v>
      </c>
      <c r="H9" s="6">
        <v>78430</v>
      </c>
      <c r="I9" s="6">
        <v>49475</v>
      </c>
      <c r="J9" s="6">
        <v>59695</v>
      </c>
    </row>
    <row r="10" spans="1:10" ht="15" customHeight="1" x14ac:dyDescent="0.25">
      <c r="A10" s="23" t="s">
        <v>143</v>
      </c>
      <c r="B10" s="6">
        <v>12490</v>
      </c>
      <c r="C10" s="6">
        <v>1445</v>
      </c>
      <c r="D10" s="6">
        <v>12215</v>
      </c>
      <c r="E10" s="6">
        <v>75355</v>
      </c>
      <c r="F10" s="6">
        <v>55200</v>
      </c>
      <c r="G10" s="6">
        <v>60160</v>
      </c>
      <c r="H10" s="6">
        <v>87850</v>
      </c>
      <c r="I10" s="6">
        <v>56640</v>
      </c>
      <c r="J10" s="6">
        <v>72380</v>
      </c>
    </row>
    <row r="11" spans="1:10" ht="15" customHeight="1" x14ac:dyDescent="0.25">
      <c r="A11" s="23" t="s">
        <v>144</v>
      </c>
      <c r="B11" s="6">
        <v>9355</v>
      </c>
      <c r="C11" s="6">
        <v>1315</v>
      </c>
      <c r="D11" s="6">
        <v>8915</v>
      </c>
      <c r="E11" s="6">
        <v>70130</v>
      </c>
      <c r="F11" s="6">
        <v>54310</v>
      </c>
      <c r="G11" s="6">
        <v>51945</v>
      </c>
      <c r="H11" s="6">
        <v>79480</v>
      </c>
      <c r="I11" s="6">
        <v>55630</v>
      </c>
      <c r="J11" s="6">
        <v>60855</v>
      </c>
    </row>
    <row r="12" spans="1:10" ht="15" customHeight="1" x14ac:dyDescent="0.25">
      <c r="A12" s="23" t="s">
        <v>145</v>
      </c>
      <c r="B12" s="6">
        <v>11715</v>
      </c>
      <c r="C12" s="6">
        <v>1440</v>
      </c>
      <c r="D12" s="6">
        <v>11650</v>
      </c>
      <c r="E12" s="6">
        <v>50225</v>
      </c>
      <c r="F12" s="6">
        <v>36630</v>
      </c>
      <c r="G12" s="6">
        <v>47635</v>
      </c>
      <c r="H12" s="6">
        <v>61935</v>
      </c>
      <c r="I12" s="6">
        <v>38075</v>
      </c>
      <c r="J12" s="6">
        <v>59285</v>
      </c>
    </row>
    <row r="13" spans="1:10" ht="15" customHeight="1" x14ac:dyDescent="0.25">
      <c r="A13" s="16" t="s">
        <v>81</v>
      </c>
      <c r="B13" s="6">
        <v>63570</v>
      </c>
      <c r="C13" s="6">
        <v>3530</v>
      </c>
      <c r="D13" s="6">
        <v>61905</v>
      </c>
      <c r="E13" s="6">
        <v>322515</v>
      </c>
      <c r="F13" s="6">
        <v>254370</v>
      </c>
      <c r="G13" s="6">
        <v>214120</v>
      </c>
      <c r="H13" s="6">
        <v>386085</v>
      </c>
      <c r="I13" s="6">
        <v>257900</v>
      </c>
      <c r="J13" s="6">
        <v>276025</v>
      </c>
    </row>
    <row r="14" spans="1:10" ht="15" customHeight="1" x14ac:dyDescent="0.25">
      <c r="A14" s="23" t="s">
        <v>146</v>
      </c>
      <c r="B14" s="6">
        <v>13200</v>
      </c>
      <c r="C14" s="6">
        <v>515</v>
      </c>
      <c r="D14" s="6">
        <v>12865</v>
      </c>
      <c r="E14" s="6">
        <v>43295</v>
      </c>
      <c r="F14" s="6">
        <v>35465</v>
      </c>
      <c r="G14" s="6">
        <v>24175</v>
      </c>
      <c r="H14" s="6">
        <v>56495</v>
      </c>
      <c r="I14" s="6">
        <v>35980</v>
      </c>
      <c r="J14" s="6">
        <v>37040</v>
      </c>
    </row>
    <row r="15" spans="1:10" ht="15" customHeight="1" x14ac:dyDescent="0.25">
      <c r="A15" s="23" t="s">
        <v>147</v>
      </c>
      <c r="B15" s="6">
        <v>20340</v>
      </c>
      <c r="C15" s="6">
        <v>975</v>
      </c>
      <c r="D15" s="6">
        <v>19755</v>
      </c>
      <c r="E15" s="6">
        <v>89315</v>
      </c>
      <c r="F15" s="6">
        <v>72140</v>
      </c>
      <c r="G15" s="6">
        <v>53070</v>
      </c>
      <c r="H15" s="6">
        <v>109655</v>
      </c>
      <c r="I15" s="6">
        <v>73115</v>
      </c>
      <c r="J15" s="6">
        <v>72825</v>
      </c>
    </row>
    <row r="16" spans="1:10" ht="15" customHeight="1" x14ac:dyDescent="0.25">
      <c r="A16" s="23" t="s">
        <v>148</v>
      </c>
      <c r="B16" s="6">
        <v>12180</v>
      </c>
      <c r="C16" s="6">
        <v>705</v>
      </c>
      <c r="D16" s="6">
        <v>11805</v>
      </c>
      <c r="E16" s="6">
        <v>76190</v>
      </c>
      <c r="F16" s="6">
        <v>61020</v>
      </c>
      <c r="G16" s="6">
        <v>47820</v>
      </c>
      <c r="H16" s="6">
        <v>88375</v>
      </c>
      <c r="I16" s="6">
        <v>61725</v>
      </c>
      <c r="J16" s="6">
        <v>59625</v>
      </c>
    </row>
    <row r="17" spans="1:10" ht="15" customHeight="1" x14ac:dyDescent="0.25">
      <c r="A17" s="23" t="s">
        <v>149</v>
      </c>
      <c r="B17" s="6">
        <v>7230</v>
      </c>
      <c r="C17" s="6">
        <v>625</v>
      </c>
      <c r="D17" s="6">
        <v>6910</v>
      </c>
      <c r="E17" s="6">
        <v>62035</v>
      </c>
      <c r="F17" s="6">
        <v>50030</v>
      </c>
      <c r="G17" s="6">
        <v>39895</v>
      </c>
      <c r="H17" s="6">
        <v>69265</v>
      </c>
      <c r="I17" s="6">
        <v>50655</v>
      </c>
      <c r="J17" s="6">
        <v>46805</v>
      </c>
    </row>
    <row r="18" spans="1:10" ht="15" customHeight="1" x14ac:dyDescent="0.25">
      <c r="A18" s="23" t="s">
        <v>150</v>
      </c>
      <c r="B18" s="6">
        <v>10620</v>
      </c>
      <c r="C18" s="6">
        <v>705</v>
      </c>
      <c r="D18" s="6">
        <v>10565</v>
      </c>
      <c r="E18" s="6">
        <v>51675</v>
      </c>
      <c r="F18" s="6">
        <v>35720</v>
      </c>
      <c r="G18" s="6">
        <v>49160</v>
      </c>
      <c r="H18" s="6">
        <v>62295</v>
      </c>
      <c r="I18" s="6">
        <v>36425</v>
      </c>
      <c r="J18" s="6">
        <v>59725</v>
      </c>
    </row>
    <row r="19" spans="1:10" ht="15" customHeight="1" x14ac:dyDescent="0.25">
      <c r="A19" s="16" t="s">
        <v>66</v>
      </c>
      <c r="B19" s="6">
        <v>9650</v>
      </c>
      <c r="C19" s="6">
        <v>445</v>
      </c>
      <c r="D19" s="6">
        <v>9480</v>
      </c>
      <c r="E19" s="6">
        <v>115260</v>
      </c>
      <c r="F19" s="6">
        <v>89065</v>
      </c>
      <c r="G19" s="6">
        <v>79825</v>
      </c>
      <c r="H19" s="6">
        <v>124910</v>
      </c>
      <c r="I19" s="6">
        <v>89510</v>
      </c>
      <c r="J19" s="6">
        <v>89300</v>
      </c>
    </row>
    <row r="20" spans="1:10" ht="15" customHeight="1" x14ac:dyDescent="0.25">
      <c r="A20" s="16" t="s">
        <v>151</v>
      </c>
      <c r="B20" s="6">
        <v>8050</v>
      </c>
      <c r="C20" s="6">
        <v>695</v>
      </c>
      <c r="D20" s="6">
        <v>7860</v>
      </c>
      <c r="E20" s="6">
        <v>191715</v>
      </c>
      <c r="F20" s="6">
        <v>152935</v>
      </c>
      <c r="G20" s="6">
        <v>148910</v>
      </c>
      <c r="H20" s="6">
        <v>199765</v>
      </c>
      <c r="I20" s="6">
        <v>153635</v>
      </c>
      <c r="J20" s="6">
        <v>156770</v>
      </c>
    </row>
    <row r="21" spans="1:10" ht="15" customHeight="1" x14ac:dyDescent="0.25">
      <c r="A21" s="16" t="s">
        <v>152</v>
      </c>
      <c r="B21" s="6">
        <v>18570</v>
      </c>
      <c r="C21" s="6">
        <v>1405</v>
      </c>
      <c r="D21" s="6">
        <v>18030</v>
      </c>
      <c r="E21" s="6">
        <v>112225</v>
      </c>
      <c r="F21" s="6">
        <v>88150</v>
      </c>
      <c r="G21" s="6">
        <v>82505</v>
      </c>
      <c r="H21" s="6">
        <v>130795</v>
      </c>
      <c r="I21" s="6">
        <v>89550</v>
      </c>
      <c r="J21" s="6">
        <v>100535</v>
      </c>
    </row>
    <row r="22" spans="1:10" ht="15" customHeight="1" x14ac:dyDescent="0.25">
      <c r="A22" s="16" t="s">
        <v>112</v>
      </c>
      <c r="B22" s="6">
        <v>3180</v>
      </c>
      <c r="C22" s="6">
        <v>200</v>
      </c>
      <c r="D22" s="6">
        <v>3095</v>
      </c>
      <c r="E22" s="6">
        <v>33105</v>
      </c>
      <c r="F22" s="6">
        <v>26995</v>
      </c>
      <c r="G22" s="6">
        <v>23970</v>
      </c>
      <c r="H22" s="6">
        <v>36285</v>
      </c>
      <c r="I22" s="6">
        <v>27200</v>
      </c>
      <c r="J22" s="6">
        <v>27065</v>
      </c>
    </row>
    <row r="23" spans="1:10" ht="15" customHeight="1" x14ac:dyDescent="0.25">
      <c r="A23" s="16" t="s">
        <v>153</v>
      </c>
      <c r="B23" s="6">
        <v>109360</v>
      </c>
      <c r="C23" s="6">
        <v>8210</v>
      </c>
      <c r="D23" s="6">
        <v>106415</v>
      </c>
      <c r="E23" s="6">
        <v>551290</v>
      </c>
      <c r="F23" s="6">
        <v>427665</v>
      </c>
      <c r="G23" s="6">
        <v>392290</v>
      </c>
      <c r="H23" s="6">
        <v>660645</v>
      </c>
      <c r="I23" s="6">
        <v>435875</v>
      </c>
      <c r="J23" s="6">
        <v>498705</v>
      </c>
    </row>
    <row r="24" spans="1:10" ht="15" customHeight="1" x14ac:dyDescent="0.25">
      <c r="A24" s="16" t="s">
        <v>154</v>
      </c>
      <c r="B24" s="6">
        <v>10425</v>
      </c>
      <c r="C24" s="6">
        <v>415</v>
      </c>
      <c r="D24" s="6">
        <v>10200</v>
      </c>
      <c r="E24" s="6">
        <v>38935</v>
      </c>
      <c r="F24" s="6">
        <v>32510</v>
      </c>
      <c r="G24" s="6">
        <v>21035</v>
      </c>
      <c r="H24" s="6">
        <v>49360</v>
      </c>
      <c r="I24" s="6">
        <v>32925</v>
      </c>
      <c r="J24" s="6">
        <v>31235</v>
      </c>
    </row>
    <row r="25" spans="1:10" ht="15" customHeight="1" x14ac:dyDescent="0.25">
      <c r="A25" s="16" t="s">
        <v>155</v>
      </c>
      <c r="B25" s="6">
        <v>4970</v>
      </c>
      <c r="C25" s="6">
        <v>775</v>
      </c>
      <c r="D25" s="6">
        <v>4910</v>
      </c>
      <c r="E25" s="6">
        <v>27870</v>
      </c>
      <c r="F25" s="6">
        <v>18450</v>
      </c>
      <c r="G25" s="6">
        <v>25795</v>
      </c>
      <c r="H25" s="6">
        <v>32840</v>
      </c>
      <c r="I25" s="6">
        <v>19225</v>
      </c>
      <c r="J25" s="6">
        <v>30710</v>
      </c>
    </row>
    <row r="26" spans="1:10" ht="15" customHeight="1" x14ac:dyDescent="0.25">
      <c r="A26" s="16" t="s">
        <v>90</v>
      </c>
      <c r="B26" s="6">
        <v>13945</v>
      </c>
      <c r="C26" s="6">
        <v>720</v>
      </c>
      <c r="D26" s="6">
        <v>13920</v>
      </c>
      <c r="E26" s="6">
        <v>123605</v>
      </c>
      <c r="F26" s="6">
        <v>87735</v>
      </c>
      <c r="G26" s="6">
        <v>118580</v>
      </c>
      <c r="H26" s="6">
        <v>137550</v>
      </c>
      <c r="I26" s="6">
        <v>88455</v>
      </c>
      <c r="J26" s="6">
        <v>132500</v>
      </c>
    </row>
    <row r="27" spans="1:10" ht="15" customHeight="1" x14ac:dyDescent="0.25">
      <c r="A27" s="16" t="s">
        <v>87</v>
      </c>
      <c r="B27" s="6">
        <v>19555</v>
      </c>
      <c r="C27" s="6">
        <v>2175</v>
      </c>
      <c r="D27" s="6">
        <v>19455</v>
      </c>
      <c r="E27" s="6">
        <v>107655</v>
      </c>
      <c r="F27" s="6">
        <v>72280</v>
      </c>
      <c r="G27" s="6">
        <v>101755</v>
      </c>
      <c r="H27" s="6">
        <v>127210</v>
      </c>
      <c r="I27" s="6">
        <v>74455</v>
      </c>
      <c r="J27" s="6">
        <v>121210</v>
      </c>
    </row>
    <row r="28" spans="1:10" ht="15" customHeight="1" x14ac:dyDescent="0.25">
      <c r="A28" s="16" t="s">
        <v>156</v>
      </c>
      <c r="B28" s="6">
        <v>23760</v>
      </c>
      <c r="C28" s="6">
        <v>1650</v>
      </c>
      <c r="D28" s="6">
        <v>23295</v>
      </c>
      <c r="E28" s="6">
        <v>255070</v>
      </c>
      <c r="F28" s="6">
        <v>205920</v>
      </c>
      <c r="G28" s="6">
        <v>182420</v>
      </c>
      <c r="H28" s="6">
        <v>278830</v>
      </c>
      <c r="I28" s="6">
        <v>207570</v>
      </c>
      <c r="J28" s="6">
        <v>205715</v>
      </c>
    </row>
    <row r="29" spans="1:10" ht="15" customHeight="1" x14ac:dyDescent="0.25">
      <c r="A29" s="23" t="s">
        <v>157</v>
      </c>
      <c r="B29" s="6">
        <v>25770</v>
      </c>
      <c r="C29" s="6">
        <v>1550</v>
      </c>
      <c r="D29" s="6">
        <v>25145</v>
      </c>
      <c r="E29" s="6">
        <v>92100</v>
      </c>
      <c r="F29" s="6">
        <v>68645</v>
      </c>
      <c r="G29" s="6">
        <v>64280</v>
      </c>
      <c r="H29" s="6">
        <v>117865</v>
      </c>
      <c r="I29" s="6">
        <v>70195</v>
      </c>
      <c r="J29" s="6">
        <v>89425</v>
      </c>
    </row>
    <row r="30" spans="1:10" ht="15" customHeight="1" x14ac:dyDescent="0.25">
      <c r="A30" s="23" t="s">
        <v>219</v>
      </c>
      <c r="B30" s="6">
        <v>75225</v>
      </c>
      <c r="C30" s="6">
        <v>6195</v>
      </c>
      <c r="D30" s="6">
        <v>73085</v>
      </c>
      <c r="E30" s="6">
        <v>270540</v>
      </c>
      <c r="F30" s="6">
        <v>203780</v>
      </c>
      <c r="G30" s="6">
        <v>192130</v>
      </c>
      <c r="H30" s="6">
        <v>345765</v>
      </c>
      <c r="I30" s="6">
        <v>209980</v>
      </c>
      <c r="J30" s="6">
        <v>265210</v>
      </c>
    </row>
    <row r="31" spans="1:10" ht="15" customHeight="1" x14ac:dyDescent="0.25">
      <c r="A31" s="3" t="s">
        <v>159</v>
      </c>
      <c r="B31" s="26">
        <v>124750</v>
      </c>
      <c r="C31" s="26">
        <v>9395</v>
      </c>
      <c r="D31" s="26">
        <v>121525</v>
      </c>
      <c r="E31" s="26">
        <v>618095</v>
      </c>
      <c r="F31" s="26">
        <v>478625</v>
      </c>
      <c r="G31" s="26">
        <v>439125</v>
      </c>
      <c r="H31" s="26">
        <v>742845</v>
      </c>
      <c r="I31" s="26">
        <v>488025</v>
      </c>
      <c r="J31" s="26">
        <v>560650</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1" t="s">
        <v>12</v>
      </c>
      <c r="B1" s="21"/>
      <c r="C1" s="21"/>
      <c r="D1" s="21"/>
      <c r="E1" s="21"/>
      <c r="F1" s="21"/>
      <c r="G1" s="21"/>
    </row>
    <row r="2" spans="1:7" x14ac:dyDescent="0.25">
      <c r="A2" s="1" t="s">
        <v>124</v>
      </c>
      <c r="B2" s="21"/>
      <c r="C2" s="21"/>
      <c r="D2" s="21"/>
      <c r="E2" s="21"/>
      <c r="F2" s="21"/>
      <c r="G2" s="21"/>
    </row>
    <row r="3" spans="1:7" x14ac:dyDescent="0.25">
      <c r="A3" s="4" t="s">
        <v>125</v>
      </c>
      <c r="B3" s="24"/>
      <c r="C3" s="24"/>
      <c r="D3" s="24"/>
      <c r="E3" s="24"/>
      <c r="F3" s="24"/>
      <c r="G3" s="24"/>
    </row>
    <row r="4" spans="1:7" ht="15" customHeight="1" x14ac:dyDescent="0.25">
      <c r="A4" s="166" t="s">
        <v>108</v>
      </c>
      <c r="B4" s="171" t="s">
        <v>130</v>
      </c>
      <c r="C4" s="171"/>
      <c r="D4" s="171" t="s">
        <v>131</v>
      </c>
      <c r="E4" s="171"/>
      <c r="F4" s="168" t="s">
        <v>132</v>
      </c>
      <c r="G4" s="169"/>
    </row>
    <row r="5" spans="1:7" ht="15" customHeight="1" x14ac:dyDescent="0.25">
      <c r="A5" s="167"/>
      <c r="B5" s="60" t="s">
        <v>133</v>
      </c>
      <c r="C5" s="60" t="s">
        <v>134</v>
      </c>
      <c r="D5" s="60" t="s">
        <v>133</v>
      </c>
      <c r="E5" s="60" t="s">
        <v>134</v>
      </c>
      <c r="F5" s="60" t="s">
        <v>133</v>
      </c>
      <c r="G5" s="60" t="s">
        <v>134</v>
      </c>
    </row>
    <row r="6" spans="1:7" ht="15" customHeight="1" x14ac:dyDescent="0.25">
      <c r="A6" s="13" t="s">
        <v>232</v>
      </c>
      <c r="B6" s="6">
        <v>565</v>
      </c>
      <c r="C6" s="5">
        <v>2.3131089822320478E-3</v>
      </c>
      <c r="D6" s="6">
        <v>15220</v>
      </c>
      <c r="E6" s="5">
        <v>2.2515125963401824E-2</v>
      </c>
      <c r="F6" s="6">
        <v>15785</v>
      </c>
      <c r="G6" s="5">
        <v>1.7152854371886052E-2</v>
      </c>
    </row>
    <row r="7" spans="1:7" ht="15" customHeight="1" x14ac:dyDescent="0.25">
      <c r="A7" s="13" t="s">
        <v>233</v>
      </c>
      <c r="B7" s="6">
        <v>5675</v>
      </c>
      <c r="C7" s="5">
        <v>2.3233439777286497E-2</v>
      </c>
      <c r="D7" s="6">
        <v>34530</v>
      </c>
      <c r="E7" s="5">
        <v>5.1080637287533842E-2</v>
      </c>
      <c r="F7" s="6">
        <v>40200</v>
      </c>
      <c r="G7" s="5">
        <v>4.3683544235021812E-2</v>
      </c>
    </row>
    <row r="8" spans="1:7" ht="15" customHeight="1" x14ac:dyDescent="0.25">
      <c r="A8" s="13" t="s">
        <v>234</v>
      </c>
      <c r="B8" s="6">
        <v>7095</v>
      </c>
      <c r="C8" s="5">
        <v>2.9046917219356424E-2</v>
      </c>
      <c r="D8" s="6">
        <v>106900</v>
      </c>
      <c r="E8" s="5">
        <v>0.15813843400050295</v>
      </c>
      <c r="F8" s="6">
        <v>114000</v>
      </c>
      <c r="G8" s="5">
        <v>0.12387870753215141</v>
      </c>
    </row>
    <row r="9" spans="1:7" ht="15" customHeight="1" x14ac:dyDescent="0.25">
      <c r="A9" s="13" t="s">
        <v>235</v>
      </c>
      <c r="B9" s="6">
        <v>23585</v>
      </c>
      <c r="C9" s="5">
        <v>9.6556947514943092E-2</v>
      </c>
      <c r="D9" s="6">
        <v>170550</v>
      </c>
      <c r="E9" s="5">
        <v>0.25229663160697641</v>
      </c>
      <c r="F9" s="6">
        <v>194140</v>
      </c>
      <c r="G9" s="5">
        <v>0.2109632656165954</v>
      </c>
    </row>
    <row r="10" spans="1:7" ht="15" customHeight="1" x14ac:dyDescent="0.25">
      <c r="A10" s="13" t="s">
        <v>236</v>
      </c>
      <c r="B10" s="6">
        <v>32305</v>
      </c>
      <c r="C10" s="5">
        <v>0.13225661180709081</v>
      </c>
      <c r="D10" s="6">
        <v>164580</v>
      </c>
      <c r="E10" s="5">
        <v>0.24346514001686415</v>
      </c>
      <c r="F10" s="6">
        <v>196885</v>
      </c>
      <c r="G10" s="5">
        <v>0.21394613449533009</v>
      </c>
    </row>
    <row r="11" spans="1:7" ht="15" customHeight="1" x14ac:dyDescent="0.25">
      <c r="A11" s="13" t="s">
        <v>237</v>
      </c>
      <c r="B11" s="6">
        <v>65415</v>
      </c>
      <c r="C11" s="5">
        <v>0.26780889216408743</v>
      </c>
      <c r="D11" s="6">
        <v>129645</v>
      </c>
      <c r="E11" s="5">
        <v>0.19178538144055385</v>
      </c>
      <c r="F11" s="6">
        <v>195060</v>
      </c>
      <c r="G11" s="5">
        <v>0.21196298851948644</v>
      </c>
    </row>
    <row r="12" spans="1:7" ht="15" customHeight="1" x14ac:dyDescent="0.25">
      <c r="A12" s="13" t="s">
        <v>238</v>
      </c>
      <c r="B12" s="6">
        <v>109620</v>
      </c>
      <c r="C12" s="5">
        <v>0.44878408253500368</v>
      </c>
      <c r="D12" s="6">
        <v>54565</v>
      </c>
      <c r="E12" s="5">
        <v>8.0718649684166921E-2</v>
      </c>
      <c r="F12" s="6">
        <v>164185</v>
      </c>
      <c r="G12" s="5">
        <v>0.17841250522952878</v>
      </c>
    </row>
    <row r="13" spans="1:7" ht="15" customHeight="1" x14ac:dyDescent="0.25">
      <c r="A13" s="3" t="s">
        <v>137</v>
      </c>
      <c r="B13" s="26">
        <v>244260</v>
      </c>
      <c r="C13" s="50">
        <v>1</v>
      </c>
      <c r="D13" s="26">
        <v>675990</v>
      </c>
      <c r="E13" s="50">
        <v>1</v>
      </c>
      <c r="F13" s="26">
        <v>920255</v>
      </c>
      <c r="G13" s="50">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0739E-5C02-4C8F-81A0-879BE5E3E918}">
  <dimension ref="A1:I30"/>
  <sheetViews>
    <sheetView workbookViewId="0"/>
  </sheetViews>
  <sheetFormatPr defaultRowHeight="15" x14ac:dyDescent="0.25"/>
  <cols>
    <col min="1" max="1" width="35.42578125" customWidth="1"/>
    <col min="2" max="9" width="22.7109375" customWidth="1"/>
  </cols>
  <sheetData>
    <row r="1" spans="1:9" x14ac:dyDescent="0.25">
      <c r="A1" s="1" t="s">
        <v>13</v>
      </c>
      <c r="B1" s="1"/>
      <c r="C1" s="1"/>
      <c r="D1" s="1"/>
      <c r="E1" s="44"/>
      <c r="F1" s="1"/>
      <c r="G1" s="1"/>
      <c r="H1" s="1"/>
    </row>
    <row r="2" spans="1:9" x14ac:dyDescent="0.25">
      <c r="A2" s="1" t="s">
        <v>124</v>
      </c>
      <c r="B2" s="17"/>
      <c r="C2" s="17"/>
      <c r="E2" s="17"/>
      <c r="F2" s="45"/>
      <c r="G2" s="17"/>
      <c r="H2" s="17"/>
    </row>
    <row r="3" spans="1:9" x14ac:dyDescent="0.25">
      <c r="A3" s="59" t="s">
        <v>125</v>
      </c>
      <c r="B3" s="17"/>
      <c r="C3" s="17"/>
      <c r="D3" s="17"/>
      <c r="E3" s="17"/>
      <c r="F3" s="17"/>
      <c r="G3" s="17"/>
      <c r="H3" s="17"/>
    </row>
    <row r="4" spans="1:9" x14ac:dyDescent="0.25">
      <c r="A4" s="166" t="s">
        <v>140</v>
      </c>
      <c r="B4" s="170" t="s">
        <v>239</v>
      </c>
      <c r="C4" s="170"/>
      <c r="D4" s="170"/>
      <c r="E4" s="170"/>
      <c r="F4" s="170"/>
      <c r="G4" s="170"/>
      <c r="H4" s="170"/>
      <c r="I4" s="170"/>
    </row>
    <row r="5" spans="1:9" x14ac:dyDescent="0.25">
      <c r="A5" s="167"/>
      <c r="B5" s="60" t="s">
        <v>232</v>
      </c>
      <c r="C5" s="60" t="s">
        <v>233</v>
      </c>
      <c r="D5" s="60" t="s">
        <v>234</v>
      </c>
      <c r="E5" s="60" t="s">
        <v>235</v>
      </c>
      <c r="F5" s="60" t="s">
        <v>236</v>
      </c>
      <c r="G5" s="60" t="s">
        <v>237</v>
      </c>
      <c r="H5" s="60" t="s">
        <v>238</v>
      </c>
      <c r="I5" s="60" t="s">
        <v>240</v>
      </c>
    </row>
    <row r="6" spans="1:9" x14ac:dyDescent="0.25">
      <c r="A6" s="16" t="s">
        <v>62</v>
      </c>
      <c r="B6" s="6">
        <v>7720</v>
      </c>
      <c r="C6" s="6">
        <v>20260</v>
      </c>
      <c r="D6" s="6">
        <v>59450</v>
      </c>
      <c r="E6" s="6">
        <v>104385</v>
      </c>
      <c r="F6" s="6">
        <v>96135</v>
      </c>
      <c r="G6" s="6">
        <v>73700</v>
      </c>
      <c r="H6" s="6">
        <v>63870</v>
      </c>
      <c r="I6" s="6">
        <v>425525</v>
      </c>
    </row>
    <row r="7" spans="1:9" x14ac:dyDescent="0.25">
      <c r="A7" s="23" t="s">
        <v>141</v>
      </c>
      <c r="B7" s="6">
        <v>550</v>
      </c>
      <c r="C7" s="6">
        <v>2075</v>
      </c>
      <c r="D7" s="6">
        <v>4735</v>
      </c>
      <c r="E7" s="6">
        <v>7570</v>
      </c>
      <c r="F7" s="6">
        <v>12250</v>
      </c>
      <c r="G7" s="6">
        <v>24155</v>
      </c>
      <c r="H7" s="6">
        <v>22085</v>
      </c>
      <c r="I7" s="6">
        <v>73420</v>
      </c>
    </row>
    <row r="8" spans="1:9" x14ac:dyDescent="0.25">
      <c r="A8" s="23" t="s">
        <v>142</v>
      </c>
      <c r="B8" s="6">
        <v>1310</v>
      </c>
      <c r="C8" s="6">
        <v>3830</v>
      </c>
      <c r="D8" s="6">
        <v>11555</v>
      </c>
      <c r="E8" s="6">
        <v>20920</v>
      </c>
      <c r="F8" s="6">
        <v>20695</v>
      </c>
      <c r="G8" s="6">
        <v>21675</v>
      </c>
      <c r="H8" s="6">
        <v>21940</v>
      </c>
      <c r="I8" s="6">
        <v>101920</v>
      </c>
    </row>
    <row r="9" spans="1:9" x14ac:dyDescent="0.25">
      <c r="A9" s="23" t="s">
        <v>143</v>
      </c>
      <c r="B9" s="6">
        <v>1885</v>
      </c>
      <c r="C9" s="6">
        <v>4820</v>
      </c>
      <c r="D9" s="6">
        <v>15690</v>
      </c>
      <c r="E9" s="6">
        <v>28930</v>
      </c>
      <c r="F9" s="6">
        <v>25060</v>
      </c>
      <c r="G9" s="6">
        <v>12175</v>
      </c>
      <c r="H9" s="6">
        <v>9415</v>
      </c>
      <c r="I9" s="6">
        <v>97980</v>
      </c>
    </row>
    <row r="10" spans="1:9" x14ac:dyDescent="0.25">
      <c r="A10" s="23" t="s">
        <v>144</v>
      </c>
      <c r="B10" s="6">
        <v>1750</v>
      </c>
      <c r="C10" s="6">
        <v>4370</v>
      </c>
      <c r="D10" s="6">
        <v>13355</v>
      </c>
      <c r="E10" s="6">
        <v>22775</v>
      </c>
      <c r="F10" s="6">
        <v>21885</v>
      </c>
      <c r="G10" s="6">
        <v>15695</v>
      </c>
      <c r="H10" s="6">
        <v>10430</v>
      </c>
      <c r="I10" s="6">
        <v>90265</v>
      </c>
    </row>
    <row r="11" spans="1:9" x14ac:dyDescent="0.25">
      <c r="A11" s="23" t="s">
        <v>145</v>
      </c>
      <c r="B11" s="6">
        <v>2225</v>
      </c>
      <c r="C11" s="6">
        <v>5165</v>
      </c>
      <c r="D11" s="6">
        <v>14115</v>
      </c>
      <c r="E11" s="6">
        <v>24190</v>
      </c>
      <c r="F11" s="6">
        <v>16245</v>
      </c>
      <c r="G11" s="6">
        <v>0</v>
      </c>
      <c r="H11" s="6">
        <v>0</v>
      </c>
      <c r="I11" s="6">
        <v>61935</v>
      </c>
    </row>
    <row r="12" spans="1:9" x14ac:dyDescent="0.25">
      <c r="A12" s="16" t="s">
        <v>81</v>
      </c>
      <c r="B12" s="6">
        <v>8065</v>
      </c>
      <c r="C12" s="6">
        <v>19940</v>
      </c>
      <c r="D12" s="6">
        <v>54535</v>
      </c>
      <c r="E12" s="6">
        <v>89745</v>
      </c>
      <c r="F12" s="6">
        <v>100735</v>
      </c>
      <c r="G12" s="6">
        <v>121335</v>
      </c>
      <c r="H12" s="6">
        <v>100260</v>
      </c>
      <c r="I12" s="6">
        <v>494615</v>
      </c>
    </row>
    <row r="13" spans="1:9" x14ac:dyDescent="0.25">
      <c r="A13" s="23" t="s">
        <v>146</v>
      </c>
      <c r="B13" s="6">
        <v>625</v>
      </c>
      <c r="C13" s="6">
        <v>2170</v>
      </c>
      <c r="D13" s="6">
        <v>5025</v>
      </c>
      <c r="E13" s="6">
        <v>8545</v>
      </c>
      <c r="F13" s="6">
        <v>14805</v>
      </c>
      <c r="G13" s="6">
        <v>27680</v>
      </c>
      <c r="H13" s="6">
        <v>23870</v>
      </c>
      <c r="I13" s="6">
        <v>82720</v>
      </c>
    </row>
    <row r="14" spans="1:9" x14ac:dyDescent="0.25">
      <c r="A14" s="23" t="s">
        <v>147</v>
      </c>
      <c r="B14" s="6">
        <v>1630</v>
      </c>
      <c r="C14" s="6">
        <v>4330</v>
      </c>
      <c r="D14" s="6">
        <v>11965</v>
      </c>
      <c r="E14" s="6">
        <v>20700</v>
      </c>
      <c r="F14" s="6">
        <v>28440</v>
      </c>
      <c r="G14" s="6">
        <v>45180</v>
      </c>
      <c r="H14" s="6">
        <v>41045</v>
      </c>
      <c r="I14" s="6">
        <v>153295</v>
      </c>
    </row>
    <row r="15" spans="1:9" x14ac:dyDescent="0.25">
      <c r="A15" s="23" t="s">
        <v>148</v>
      </c>
      <c r="B15" s="6">
        <v>1805</v>
      </c>
      <c r="C15" s="6">
        <v>4540</v>
      </c>
      <c r="D15" s="6">
        <v>12450</v>
      </c>
      <c r="E15" s="6">
        <v>19925</v>
      </c>
      <c r="F15" s="6">
        <v>22970</v>
      </c>
      <c r="G15" s="6">
        <v>28725</v>
      </c>
      <c r="H15" s="6">
        <v>21390</v>
      </c>
      <c r="I15" s="6">
        <v>111810</v>
      </c>
    </row>
    <row r="16" spans="1:9" x14ac:dyDescent="0.25">
      <c r="A16" s="23" t="s">
        <v>149</v>
      </c>
      <c r="B16" s="6">
        <v>1740</v>
      </c>
      <c r="C16" s="6">
        <v>3905</v>
      </c>
      <c r="D16" s="6">
        <v>10530</v>
      </c>
      <c r="E16" s="6">
        <v>16640</v>
      </c>
      <c r="F16" s="6">
        <v>17975</v>
      </c>
      <c r="G16" s="6">
        <v>19750</v>
      </c>
      <c r="H16" s="6">
        <v>13955</v>
      </c>
      <c r="I16" s="6">
        <v>84500</v>
      </c>
    </row>
    <row r="17" spans="1:9" x14ac:dyDescent="0.25">
      <c r="A17" s="23" t="s">
        <v>150</v>
      </c>
      <c r="B17" s="6">
        <v>2260</v>
      </c>
      <c r="C17" s="6">
        <v>4995</v>
      </c>
      <c r="D17" s="6">
        <v>14565</v>
      </c>
      <c r="E17" s="6">
        <v>23935</v>
      </c>
      <c r="F17" s="6">
        <v>16540</v>
      </c>
      <c r="G17" s="6">
        <v>0</v>
      </c>
      <c r="H17" s="6">
        <v>0</v>
      </c>
      <c r="I17" s="6">
        <v>62295</v>
      </c>
    </row>
    <row r="18" spans="1:9" x14ac:dyDescent="0.25">
      <c r="A18" s="16" t="s">
        <v>66</v>
      </c>
      <c r="B18" s="6">
        <v>3310</v>
      </c>
      <c r="C18" s="6">
        <v>7990</v>
      </c>
      <c r="D18" s="6">
        <v>21355</v>
      </c>
      <c r="E18" s="6">
        <v>33025</v>
      </c>
      <c r="F18" s="6">
        <v>31525</v>
      </c>
      <c r="G18" s="6">
        <v>30215</v>
      </c>
      <c r="H18" s="6">
        <v>15710</v>
      </c>
      <c r="I18" s="6">
        <v>143125</v>
      </c>
    </row>
    <row r="19" spans="1:9" x14ac:dyDescent="0.25">
      <c r="A19" s="16" t="s">
        <v>151</v>
      </c>
      <c r="B19" s="6">
        <v>7410</v>
      </c>
      <c r="C19" s="6">
        <v>17370</v>
      </c>
      <c r="D19" s="6">
        <v>46225</v>
      </c>
      <c r="E19" s="6">
        <v>63325</v>
      </c>
      <c r="F19" s="6">
        <v>43670</v>
      </c>
      <c r="G19" s="6">
        <v>24385</v>
      </c>
      <c r="H19" s="6">
        <v>8935</v>
      </c>
      <c r="I19" s="6">
        <v>211320</v>
      </c>
    </row>
    <row r="20" spans="1:9" x14ac:dyDescent="0.25">
      <c r="A20" s="16" t="s">
        <v>152</v>
      </c>
      <c r="B20" s="6">
        <v>3175</v>
      </c>
      <c r="C20" s="6">
        <v>7410</v>
      </c>
      <c r="D20" s="6">
        <v>21285</v>
      </c>
      <c r="E20" s="6">
        <v>36275</v>
      </c>
      <c r="F20" s="6">
        <v>35020</v>
      </c>
      <c r="G20" s="6">
        <v>29740</v>
      </c>
      <c r="H20" s="6">
        <v>24895</v>
      </c>
      <c r="I20" s="6">
        <v>157795</v>
      </c>
    </row>
    <row r="21" spans="1:9" x14ac:dyDescent="0.25">
      <c r="A21" s="16" t="s">
        <v>112</v>
      </c>
      <c r="B21" s="6">
        <v>1185</v>
      </c>
      <c r="C21" s="6">
        <v>2235</v>
      </c>
      <c r="D21" s="6">
        <v>6575</v>
      </c>
      <c r="E21" s="6">
        <v>9080</v>
      </c>
      <c r="F21" s="6">
        <v>9405</v>
      </c>
      <c r="G21" s="6">
        <v>8320</v>
      </c>
      <c r="H21" s="6">
        <v>4295</v>
      </c>
      <c r="I21" s="6">
        <v>41100</v>
      </c>
    </row>
    <row r="22" spans="1:9" x14ac:dyDescent="0.25">
      <c r="A22" s="16" t="s">
        <v>153</v>
      </c>
      <c r="B22" s="6">
        <v>14325</v>
      </c>
      <c r="C22" s="6">
        <v>35330</v>
      </c>
      <c r="D22" s="6">
        <v>101685</v>
      </c>
      <c r="E22" s="6">
        <v>173645</v>
      </c>
      <c r="F22" s="6">
        <v>174120</v>
      </c>
      <c r="G22" s="6">
        <v>171140</v>
      </c>
      <c r="H22" s="6">
        <v>147400</v>
      </c>
      <c r="I22" s="6">
        <v>817645</v>
      </c>
    </row>
    <row r="23" spans="1:9" x14ac:dyDescent="0.25">
      <c r="A23" s="16" t="s">
        <v>154</v>
      </c>
      <c r="B23" s="6">
        <v>635</v>
      </c>
      <c r="C23" s="6">
        <v>2215</v>
      </c>
      <c r="D23" s="6">
        <v>4885</v>
      </c>
      <c r="E23" s="6">
        <v>7770</v>
      </c>
      <c r="F23" s="6">
        <v>13400</v>
      </c>
      <c r="G23" s="6">
        <v>23000</v>
      </c>
      <c r="H23" s="6">
        <v>15930</v>
      </c>
      <c r="I23" s="6">
        <v>67840</v>
      </c>
    </row>
    <row r="24" spans="1:9" x14ac:dyDescent="0.25">
      <c r="A24" s="16" t="s">
        <v>155</v>
      </c>
      <c r="B24" s="6">
        <v>825</v>
      </c>
      <c r="C24" s="6">
        <v>2655</v>
      </c>
      <c r="D24" s="6">
        <v>7425</v>
      </c>
      <c r="E24" s="6">
        <v>12720</v>
      </c>
      <c r="F24" s="6">
        <v>9365</v>
      </c>
      <c r="G24" s="6">
        <v>915</v>
      </c>
      <c r="H24" s="6">
        <v>860</v>
      </c>
      <c r="I24" s="6">
        <v>34770</v>
      </c>
    </row>
    <row r="25" spans="1:9" x14ac:dyDescent="0.25">
      <c r="A25" s="16" t="s">
        <v>90</v>
      </c>
      <c r="B25" s="6">
        <v>6170</v>
      </c>
      <c r="C25" s="6">
        <v>14645</v>
      </c>
      <c r="D25" s="6">
        <v>37620</v>
      </c>
      <c r="E25" s="6">
        <v>52015</v>
      </c>
      <c r="F25" s="6">
        <v>27095</v>
      </c>
      <c r="G25" s="6">
        <v>0</v>
      </c>
      <c r="H25" s="6">
        <v>0</v>
      </c>
      <c r="I25" s="6">
        <v>137550</v>
      </c>
    </row>
    <row r="26" spans="1:9" x14ac:dyDescent="0.25">
      <c r="A26" s="16" t="s">
        <v>87</v>
      </c>
      <c r="B26" s="6">
        <v>2945</v>
      </c>
      <c r="C26" s="6">
        <v>7405</v>
      </c>
      <c r="D26" s="6">
        <v>27180</v>
      </c>
      <c r="E26" s="6">
        <v>51535</v>
      </c>
      <c r="F26" s="6">
        <v>37680</v>
      </c>
      <c r="G26" s="6">
        <v>605</v>
      </c>
      <c r="H26" s="6">
        <v>885</v>
      </c>
      <c r="I26" s="6">
        <v>128245</v>
      </c>
    </row>
    <row r="27" spans="1:9" x14ac:dyDescent="0.25">
      <c r="A27" s="16" t="s">
        <v>156</v>
      </c>
      <c r="B27" s="6">
        <v>7820</v>
      </c>
      <c r="C27" s="6">
        <v>18110</v>
      </c>
      <c r="D27" s="6">
        <v>53930</v>
      </c>
      <c r="E27" s="6">
        <v>76295</v>
      </c>
      <c r="F27" s="6">
        <v>70170</v>
      </c>
      <c r="G27" s="6">
        <v>56790</v>
      </c>
      <c r="H27" s="6">
        <v>28305</v>
      </c>
      <c r="I27" s="6">
        <v>311415</v>
      </c>
    </row>
    <row r="28" spans="1:9" x14ac:dyDescent="0.25">
      <c r="A28" s="23" t="s">
        <v>157</v>
      </c>
      <c r="B28" s="6">
        <v>1970</v>
      </c>
      <c r="C28" s="6">
        <v>5355</v>
      </c>
      <c r="D28" s="6">
        <v>14385</v>
      </c>
      <c r="E28" s="6">
        <v>27320</v>
      </c>
      <c r="F28" s="6">
        <v>30430</v>
      </c>
      <c r="G28" s="6">
        <v>40900</v>
      </c>
      <c r="H28" s="6">
        <v>38305</v>
      </c>
      <c r="I28" s="6">
        <v>158665</v>
      </c>
    </row>
    <row r="29" spans="1:9" x14ac:dyDescent="0.25">
      <c r="A29" s="23" t="s">
        <v>158</v>
      </c>
      <c r="B29" s="6">
        <v>5975</v>
      </c>
      <c r="C29" s="6">
        <v>16695</v>
      </c>
      <c r="D29" s="6">
        <v>45600</v>
      </c>
      <c r="E29" s="6">
        <v>90405</v>
      </c>
      <c r="F29" s="6">
        <v>96205</v>
      </c>
      <c r="G29" s="6">
        <v>97320</v>
      </c>
      <c r="H29" s="6">
        <v>97550</v>
      </c>
      <c r="I29" s="6">
        <v>449750</v>
      </c>
    </row>
    <row r="30" spans="1:9" x14ac:dyDescent="0.25">
      <c r="A30" s="3" t="s">
        <v>159</v>
      </c>
      <c r="B30" s="7">
        <v>15785</v>
      </c>
      <c r="C30" s="7">
        <v>40200</v>
      </c>
      <c r="D30" s="7">
        <v>114000</v>
      </c>
      <c r="E30" s="7">
        <v>194140</v>
      </c>
      <c r="F30" s="7">
        <v>196885</v>
      </c>
      <c r="G30" s="7">
        <v>195060</v>
      </c>
      <c r="H30" s="7">
        <v>164185</v>
      </c>
      <c r="I30" s="7">
        <v>920255</v>
      </c>
    </row>
  </sheetData>
  <mergeCells count="2">
    <mergeCell ref="A4:A5"/>
    <mergeCell ref="B4:I4"/>
  </mergeCells>
  <conditionalFormatting sqref="A22">
    <cfRule type="cellIs" dxfId="0" priority="1" operator="between">
      <formula>0.1</formula>
      <formula>9.9</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8"/>
  <sheetViews>
    <sheetView workbookViewId="0"/>
  </sheetViews>
  <sheetFormatPr defaultRowHeight="15" x14ac:dyDescent="0.25"/>
  <cols>
    <col min="1" max="1" width="30.7109375" customWidth="1"/>
    <col min="2" max="5" width="18.5703125" customWidth="1"/>
  </cols>
  <sheetData>
    <row r="1" spans="1:5" x14ac:dyDescent="0.25">
      <c r="A1" s="21" t="s">
        <v>14</v>
      </c>
    </row>
    <row r="2" spans="1:5" x14ac:dyDescent="0.25">
      <c r="A2" s="1" t="s">
        <v>124</v>
      </c>
    </row>
    <row r="3" spans="1:5" x14ac:dyDescent="0.25">
      <c r="A3" s="4" t="s">
        <v>125</v>
      </c>
    </row>
    <row r="4" spans="1:5" ht="15" customHeight="1" x14ac:dyDescent="0.25">
      <c r="A4" s="170" t="s">
        <v>116</v>
      </c>
      <c r="B4" s="171" t="s">
        <v>130</v>
      </c>
      <c r="C4" s="171"/>
      <c r="D4" s="171" t="s">
        <v>131</v>
      </c>
      <c r="E4" s="171"/>
    </row>
    <row r="5" spans="1:5" ht="15" customHeight="1" x14ac:dyDescent="0.25">
      <c r="A5" s="170"/>
      <c r="B5" s="60" t="s">
        <v>115</v>
      </c>
      <c r="C5" s="60" t="s">
        <v>106</v>
      </c>
      <c r="D5" s="60" t="s">
        <v>115</v>
      </c>
      <c r="E5" s="60" t="s">
        <v>106</v>
      </c>
    </row>
    <row r="6" spans="1:5" ht="15" customHeight="1" x14ac:dyDescent="0.25">
      <c r="A6" s="16" t="s">
        <v>73</v>
      </c>
      <c r="B6" s="25">
        <v>1666220</v>
      </c>
      <c r="C6" s="25">
        <v>8331105</v>
      </c>
      <c r="D6" s="25">
        <v>2381735</v>
      </c>
      <c r="E6" s="25">
        <v>11908675</v>
      </c>
    </row>
    <row r="7" spans="1:5" ht="15" customHeight="1" x14ac:dyDescent="0.25">
      <c r="A7" s="16" t="s">
        <v>241</v>
      </c>
      <c r="B7" s="25">
        <v>114745</v>
      </c>
      <c r="C7" s="25">
        <v>2647840</v>
      </c>
      <c r="D7" s="25">
        <v>307205</v>
      </c>
      <c r="E7" s="25">
        <v>6759445</v>
      </c>
    </row>
    <row r="8" spans="1:5" ht="15" customHeight="1" x14ac:dyDescent="0.25">
      <c r="A8" s="16" t="s">
        <v>79</v>
      </c>
      <c r="B8" s="25">
        <v>71435</v>
      </c>
      <c r="C8" s="25">
        <v>1189880</v>
      </c>
      <c r="D8" s="25">
        <v>148600</v>
      </c>
      <c r="E8" s="25">
        <v>2583815</v>
      </c>
    </row>
    <row r="9" spans="1:5" ht="15" customHeight="1" x14ac:dyDescent="0.25">
      <c r="A9" s="55" t="s">
        <v>242</v>
      </c>
      <c r="B9" s="25">
        <v>70250</v>
      </c>
      <c r="C9" s="25">
        <v>572755</v>
      </c>
      <c r="D9" s="25">
        <v>107455</v>
      </c>
      <c r="E9" s="25">
        <v>815485</v>
      </c>
    </row>
    <row r="10" spans="1:5" ht="15" customHeight="1" x14ac:dyDescent="0.25">
      <c r="A10" s="16" t="s">
        <v>122</v>
      </c>
      <c r="B10" s="25">
        <v>9605</v>
      </c>
      <c r="C10" s="25">
        <v>198125</v>
      </c>
      <c r="D10" s="25">
        <v>206410</v>
      </c>
      <c r="E10" s="25">
        <v>4059860</v>
      </c>
    </row>
    <row r="11" spans="1:5" ht="15" customHeight="1" x14ac:dyDescent="0.25">
      <c r="A11" s="16" t="s">
        <v>69</v>
      </c>
      <c r="B11" s="25">
        <v>60770</v>
      </c>
      <c r="C11" s="25">
        <v>1519200</v>
      </c>
      <c r="D11" s="25">
        <v>77935</v>
      </c>
      <c r="E11" s="25">
        <v>1948400</v>
      </c>
    </row>
    <row r="12" spans="1:5" ht="15" customHeight="1" x14ac:dyDescent="0.25">
      <c r="A12" s="16" t="s">
        <v>42</v>
      </c>
      <c r="B12" s="25">
        <v>16885</v>
      </c>
      <c r="C12" s="25">
        <v>844200</v>
      </c>
      <c r="D12" s="25">
        <v>46980</v>
      </c>
      <c r="E12" s="25">
        <v>2349000</v>
      </c>
    </row>
    <row r="13" spans="1:5" ht="15" customHeight="1" x14ac:dyDescent="0.25">
      <c r="A13" s="16" t="s">
        <v>98</v>
      </c>
      <c r="B13" s="25">
        <v>5</v>
      </c>
      <c r="C13" s="25">
        <v>45</v>
      </c>
      <c r="D13" s="25">
        <v>25570</v>
      </c>
      <c r="E13" s="25">
        <v>383565</v>
      </c>
    </row>
    <row r="14" spans="1:5" ht="15" customHeight="1" x14ac:dyDescent="0.25">
      <c r="A14" s="16" t="s">
        <v>243</v>
      </c>
      <c r="B14" s="25">
        <v>5945</v>
      </c>
      <c r="C14" s="25">
        <v>41850</v>
      </c>
      <c r="D14" s="25">
        <v>15790</v>
      </c>
      <c r="E14" s="25">
        <v>111105</v>
      </c>
    </row>
    <row r="15" spans="1:5" ht="15" customHeight="1" x14ac:dyDescent="0.25">
      <c r="A15" s="16" t="s">
        <v>244</v>
      </c>
      <c r="B15" s="25">
        <v>9195</v>
      </c>
      <c r="C15" s="25">
        <v>111450</v>
      </c>
      <c r="D15" s="25">
        <v>9755</v>
      </c>
      <c r="E15" s="25">
        <v>121385</v>
      </c>
    </row>
    <row r="16" spans="1:5" ht="15" customHeight="1" x14ac:dyDescent="0.25">
      <c r="A16" s="16" t="s">
        <v>334</v>
      </c>
      <c r="B16" s="25">
        <v>9050</v>
      </c>
      <c r="C16" s="25">
        <v>271560</v>
      </c>
      <c r="D16" s="25">
        <v>5</v>
      </c>
      <c r="E16" s="25">
        <v>30</v>
      </c>
    </row>
    <row r="17" spans="1:5" ht="15" customHeight="1" x14ac:dyDescent="0.25">
      <c r="A17" s="20" t="s">
        <v>245</v>
      </c>
      <c r="B17" s="26">
        <v>2034100</v>
      </c>
      <c r="C17" s="26">
        <v>15728010</v>
      </c>
      <c r="D17" s="26">
        <v>3327440</v>
      </c>
      <c r="E17" s="26">
        <v>31040765</v>
      </c>
    </row>
    <row r="18" spans="1:5" x14ac:dyDescent="0.25">
      <c r="A18" s="21"/>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39" customWidth="1"/>
    <col min="2" max="2" width="19.5703125" style="29" customWidth="1"/>
    <col min="3" max="3" width="15.85546875" style="29" customWidth="1"/>
    <col min="4" max="4" width="14.140625" style="29" customWidth="1"/>
    <col min="5" max="5" width="10.85546875" style="29" customWidth="1"/>
    <col min="6" max="6" width="18.5703125" style="29" customWidth="1"/>
    <col min="7" max="7" width="15.42578125" style="29" customWidth="1"/>
    <col min="8" max="8" width="11" style="29" customWidth="1"/>
    <col min="9" max="11" width="9.140625" style="29"/>
    <col min="12" max="12" width="17.5703125" style="29" customWidth="1"/>
    <col min="13" max="16384" width="9.140625" style="29"/>
  </cols>
  <sheetData>
    <row r="1" spans="1:12" ht="18" x14ac:dyDescent="0.2">
      <c r="A1" s="28" t="s">
        <v>15</v>
      </c>
      <c r="B1" s="28"/>
      <c r="C1" s="28"/>
      <c r="D1" s="28"/>
      <c r="E1" s="28"/>
      <c r="F1" s="28"/>
      <c r="G1" s="28"/>
      <c r="H1" s="28"/>
      <c r="I1" s="28"/>
      <c r="J1" s="28"/>
      <c r="K1" s="28"/>
      <c r="L1" s="28"/>
    </row>
    <row r="2" spans="1:12" x14ac:dyDescent="0.2">
      <c r="A2" s="30"/>
    </row>
    <row r="3" spans="1:12" ht="15" x14ac:dyDescent="0.25">
      <c r="A3" s="31" t="s">
        <v>16</v>
      </c>
      <c r="B3" s="32"/>
      <c r="C3" s="32"/>
      <c r="D3" s="32"/>
      <c r="E3" s="32"/>
      <c r="F3" s="32"/>
      <c r="G3" s="32"/>
      <c r="H3" s="32"/>
      <c r="I3" s="32"/>
      <c r="J3" s="32"/>
      <c r="K3" s="33"/>
    </row>
    <row r="4" spans="1:12" ht="15" customHeight="1" x14ac:dyDescent="0.2">
      <c r="A4" s="132" t="s">
        <v>17</v>
      </c>
      <c r="B4" s="132"/>
      <c r="C4" s="132"/>
      <c r="D4" s="132"/>
      <c r="E4" s="132"/>
      <c r="F4" s="132"/>
      <c r="G4" s="132"/>
      <c r="H4" s="132"/>
      <c r="I4" s="132"/>
      <c r="J4" s="132"/>
      <c r="K4" s="132"/>
      <c r="L4" s="132"/>
    </row>
    <row r="5" spans="1:12" x14ac:dyDescent="0.2">
      <c r="A5" s="58"/>
      <c r="B5" s="58"/>
      <c r="C5" s="58"/>
      <c r="D5" s="58"/>
      <c r="E5" s="58"/>
      <c r="F5" s="58"/>
      <c r="G5" s="58"/>
      <c r="H5" s="58"/>
      <c r="I5" s="58"/>
      <c r="J5" s="58"/>
      <c r="K5" s="58"/>
      <c r="L5" s="58"/>
    </row>
    <row r="6" spans="1:12" ht="15" x14ac:dyDescent="0.2">
      <c r="A6" s="31" t="s">
        <v>18</v>
      </c>
      <c r="B6" s="58"/>
      <c r="C6" s="58"/>
      <c r="D6" s="58"/>
      <c r="E6" s="58"/>
      <c r="F6" s="58"/>
      <c r="G6" s="58"/>
      <c r="H6" s="58"/>
      <c r="I6" s="58"/>
      <c r="J6" s="58"/>
      <c r="K6" s="58"/>
    </row>
    <row r="7" spans="1:12" ht="15" customHeight="1" x14ac:dyDescent="0.2">
      <c r="A7" s="132" t="s">
        <v>19</v>
      </c>
      <c r="B7" s="132"/>
      <c r="C7" s="132"/>
      <c r="D7" s="132"/>
      <c r="E7" s="132"/>
      <c r="F7" s="132"/>
      <c r="G7" s="132"/>
      <c r="H7" s="132"/>
      <c r="I7" s="132"/>
      <c r="J7" s="132"/>
      <c r="K7" s="132"/>
      <c r="L7" s="132"/>
    </row>
    <row r="8" spans="1:12" x14ac:dyDescent="0.2">
      <c r="A8" s="57"/>
      <c r="B8" s="58"/>
      <c r="C8" s="58"/>
      <c r="D8" s="58"/>
      <c r="E8" s="58"/>
      <c r="F8" s="58"/>
      <c r="G8" s="58"/>
      <c r="H8" s="58"/>
      <c r="I8" s="58"/>
      <c r="J8" s="58"/>
      <c r="K8" s="58"/>
    </row>
    <row r="9" spans="1:12" ht="14.45" customHeight="1" x14ac:dyDescent="0.2">
      <c r="A9" s="34" t="s">
        <v>20</v>
      </c>
      <c r="B9" s="58"/>
      <c r="C9" s="58"/>
      <c r="D9" s="58"/>
      <c r="E9" s="58"/>
      <c r="F9" s="58"/>
      <c r="G9" s="58"/>
      <c r="H9" s="58"/>
      <c r="I9" s="58"/>
      <c r="J9" s="58"/>
      <c r="K9" s="58"/>
    </row>
    <row r="10" spans="1:12" ht="14.45" customHeight="1" x14ac:dyDescent="0.2">
      <c r="A10" s="132" t="s">
        <v>21</v>
      </c>
      <c r="B10" s="132"/>
      <c r="C10" s="132"/>
      <c r="D10" s="132"/>
      <c r="E10" s="132"/>
      <c r="F10" s="132"/>
      <c r="G10" s="132"/>
      <c r="H10" s="132"/>
      <c r="I10" s="132"/>
      <c r="J10" s="132"/>
      <c r="K10" s="132"/>
      <c r="L10" s="132"/>
    </row>
    <row r="11" spans="1:12" ht="14.45" customHeight="1" x14ac:dyDescent="0.2">
      <c r="A11" s="58"/>
      <c r="B11" s="58"/>
      <c r="C11" s="58"/>
      <c r="D11" s="58"/>
      <c r="E11" s="58"/>
      <c r="F11" s="58"/>
      <c r="G11" s="58"/>
      <c r="H11" s="58"/>
      <c r="I11" s="58"/>
      <c r="J11" s="58"/>
      <c r="K11" s="58"/>
      <c r="L11" s="58"/>
    </row>
    <row r="12" spans="1:12" ht="14.45" customHeight="1" x14ac:dyDescent="0.2">
      <c r="A12" s="34" t="s">
        <v>22</v>
      </c>
      <c r="B12" s="58"/>
      <c r="C12" s="58"/>
      <c r="D12" s="58"/>
      <c r="E12" s="58"/>
      <c r="F12" s="58"/>
      <c r="G12" s="58"/>
      <c r="H12" s="58"/>
      <c r="I12" s="58"/>
      <c r="J12" s="58"/>
      <c r="K12" s="58"/>
      <c r="L12" s="58"/>
    </row>
    <row r="13" spans="1:12" ht="14.45" customHeight="1" x14ac:dyDescent="0.2">
      <c r="A13" s="29" t="s">
        <v>23</v>
      </c>
    </row>
    <row r="15" spans="1:12" ht="12" customHeight="1" x14ac:dyDescent="0.2">
      <c r="A15" s="57"/>
      <c r="B15" s="57"/>
      <c r="C15" s="57"/>
      <c r="D15" s="57"/>
      <c r="E15" s="57"/>
      <c r="F15" s="58"/>
      <c r="G15" s="58"/>
      <c r="H15" s="58"/>
      <c r="I15" s="58"/>
      <c r="J15" s="58"/>
      <c r="K15" s="58"/>
      <c r="L15" s="58"/>
    </row>
    <row r="16" spans="1:12" ht="18" x14ac:dyDescent="0.2">
      <c r="A16" s="28" t="s">
        <v>24</v>
      </c>
      <c r="B16" s="28"/>
      <c r="C16" s="28"/>
      <c r="D16" s="28"/>
      <c r="E16" s="28"/>
      <c r="F16" s="28"/>
      <c r="G16" s="28"/>
      <c r="H16" s="28"/>
      <c r="I16" s="28"/>
      <c r="J16" s="28"/>
      <c r="K16" s="28"/>
      <c r="L16" s="28"/>
    </row>
    <row r="17" spans="1:12" ht="45.75" customHeight="1" x14ac:dyDescent="0.2">
      <c r="A17" s="133" t="s">
        <v>25</v>
      </c>
      <c r="B17" s="133"/>
      <c r="C17" s="133"/>
      <c r="D17" s="133"/>
      <c r="E17" s="133"/>
      <c r="F17" s="133"/>
      <c r="G17" s="133"/>
      <c r="H17" s="133"/>
      <c r="I17" s="133"/>
      <c r="J17" s="133"/>
      <c r="K17" s="133"/>
      <c r="L17" s="133"/>
    </row>
    <row r="18" spans="1:12" ht="15" x14ac:dyDescent="0.25">
      <c r="A18" s="38" t="s">
        <v>26</v>
      </c>
      <c r="B18" s="35"/>
      <c r="C18" s="35"/>
      <c r="D18" s="35"/>
      <c r="E18" s="35"/>
      <c r="F18" s="35"/>
      <c r="G18" s="35"/>
      <c r="H18" s="35"/>
      <c r="I18" s="35"/>
      <c r="J18" s="35"/>
      <c r="K18" s="36"/>
      <c r="L18" s="37"/>
    </row>
    <row r="19" spans="1:12" ht="15" x14ac:dyDescent="0.25">
      <c r="A19" s="38"/>
      <c r="B19" s="35"/>
      <c r="C19" s="35"/>
      <c r="D19" s="35"/>
      <c r="E19" s="35"/>
      <c r="F19" s="35"/>
      <c r="G19" s="35"/>
      <c r="H19" s="35"/>
      <c r="I19" s="35"/>
      <c r="J19" s="35"/>
      <c r="K19" s="36"/>
      <c r="L19" s="37"/>
    </row>
    <row r="20" spans="1:12" ht="15" customHeight="1" x14ac:dyDescent="0.2">
      <c r="A20" s="134" t="s">
        <v>27</v>
      </c>
      <c r="B20" s="134"/>
      <c r="C20" s="134"/>
      <c r="D20" s="134"/>
      <c r="E20" s="134"/>
      <c r="F20" s="134"/>
      <c r="G20" s="134"/>
      <c r="H20" s="134"/>
      <c r="I20" s="134"/>
      <c r="J20" s="134"/>
      <c r="K20" s="134"/>
      <c r="L20" s="134"/>
    </row>
    <row r="21" spans="1:12" ht="15" customHeight="1" x14ac:dyDescent="0.2">
      <c r="A21" s="134"/>
      <c r="B21" s="134"/>
      <c r="C21" s="134"/>
      <c r="D21" s="134"/>
      <c r="E21" s="134"/>
      <c r="F21" s="134"/>
      <c r="G21" s="134"/>
      <c r="H21" s="134"/>
      <c r="I21" s="134"/>
      <c r="J21" s="134"/>
      <c r="K21" s="134"/>
      <c r="L21" s="134"/>
    </row>
    <row r="22" spans="1:12" ht="15" customHeight="1" x14ac:dyDescent="0.2">
      <c r="A22" s="134"/>
      <c r="B22" s="134"/>
      <c r="C22" s="134"/>
      <c r="D22" s="134"/>
      <c r="E22" s="134"/>
      <c r="F22" s="134"/>
      <c r="G22" s="134"/>
      <c r="H22" s="134"/>
      <c r="I22" s="134"/>
      <c r="J22" s="134"/>
      <c r="K22" s="134"/>
      <c r="L22" s="134"/>
    </row>
    <row r="23" spans="1:12" ht="15" customHeight="1" x14ac:dyDescent="0.2">
      <c r="A23" s="134"/>
      <c r="B23" s="134"/>
      <c r="C23" s="134"/>
      <c r="D23" s="134"/>
      <c r="E23" s="134"/>
      <c r="F23" s="134"/>
      <c r="G23" s="134"/>
      <c r="H23" s="134"/>
      <c r="I23" s="134"/>
      <c r="J23" s="134"/>
      <c r="K23" s="134"/>
      <c r="L23" s="134"/>
    </row>
    <row r="24" spans="1:12" ht="15" customHeight="1" x14ac:dyDescent="0.2">
      <c r="A24" s="134"/>
      <c r="B24" s="134"/>
      <c r="C24" s="134"/>
      <c r="D24" s="134"/>
      <c r="E24" s="134"/>
      <c r="F24" s="134"/>
      <c r="G24" s="134"/>
      <c r="H24" s="134"/>
      <c r="I24" s="134"/>
      <c r="J24" s="134"/>
      <c r="K24" s="134"/>
      <c r="L24" s="134"/>
    </row>
    <row r="25" spans="1:12" ht="15" customHeight="1" x14ac:dyDescent="0.2">
      <c r="A25" s="134"/>
      <c r="B25" s="134"/>
      <c r="C25" s="134"/>
      <c r="D25" s="134"/>
      <c r="E25" s="134"/>
      <c r="F25" s="134"/>
      <c r="G25" s="134"/>
      <c r="H25" s="134"/>
      <c r="I25" s="134"/>
      <c r="J25" s="134"/>
      <c r="K25" s="134"/>
      <c r="L25" s="134"/>
    </row>
    <row r="26" spans="1:12" ht="14.45" customHeight="1" x14ac:dyDescent="0.25">
      <c r="A26" s="40" t="s">
        <v>28</v>
      </c>
      <c r="B26" s="32"/>
      <c r="C26" s="32"/>
      <c r="D26" s="32"/>
      <c r="E26" s="32"/>
      <c r="F26" s="32"/>
      <c r="G26" s="32"/>
      <c r="H26" s="32"/>
      <c r="I26" s="32"/>
      <c r="J26" s="32"/>
      <c r="K26" s="33"/>
    </row>
    <row r="27" spans="1:12" ht="14.45" customHeight="1" x14ac:dyDescent="0.2">
      <c r="A27" s="41" t="s">
        <v>29</v>
      </c>
      <c r="B27" s="131" t="s">
        <v>30</v>
      </c>
      <c r="C27" s="131"/>
      <c r="D27" s="131"/>
      <c r="E27" s="131"/>
      <c r="F27" s="131"/>
      <c r="G27" s="131" t="s">
        <v>31</v>
      </c>
      <c r="H27" s="131"/>
      <c r="I27" s="131"/>
      <c r="J27" s="131"/>
      <c r="K27" s="131"/>
      <c r="L27" s="131"/>
    </row>
    <row r="28" spans="1:12" x14ac:dyDescent="0.2">
      <c r="A28" s="62" t="s">
        <v>34</v>
      </c>
      <c r="B28" s="64" t="s">
        <v>35</v>
      </c>
      <c r="C28" s="65"/>
      <c r="D28" s="65"/>
      <c r="E28" s="65"/>
      <c r="F28" s="66"/>
      <c r="G28" s="70" t="s">
        <v>33</v>
      </c>
      <c r="H28" s="71"/>
      <c r="I28" s="71"/>
      <c r="J28" s="71"/>
      <c r="K28" s="71"/>
      <c r="L28" s="72"/>
    </row>
    <row r="29" spans="1:12" x14ac:dyDescent="0.2">
      <c r="A29" s="63"/>
      <c r="B29" s="67"/>
      <c r="C29" s="68"/>
      <c r="D29" s="68"/>
      <c r="E29" s="68"/>
      <c r="F29" s="69"/>
      <c r="G29" s="73"/>
      <c r="H29" s="74"/>
      <c r="I29" s="74"/>
      <c r="J29" s="74"/>
      <c r="K29" s="74"/>
      <c r="L29" s="75"/>
    </row>
    <row r="30" spans="1:12" x14ac:dyDescent="0.2">
      <c r="A30" s="63"/>
      <c r="B30" s="67"/>
      <c r="C30" s="68"/>
      <c r="D30" s="68"/>
      <c r="E30" s="68"/>
      <c r="F30" s="69"/>
      <c r="G30" s="73"/>
      <c r="H30" s="74"/>
      <c r="I30" s="74"/>
      <c r="J30" s="74"/>
      <c r="K30" s="74"/>
      <c r="L30" s="75"/>
    </row>
    <row r="31" spans="1:12" s="42" customFormat="1" ht="14.1" customHeight="1" x14ac:dyDescent="0.25">
      <c r="A31" s="62" t="s">
        <v>36</v>
      </c>
      <c r="B31" s="96" t="s">
        <v>37</v>
      </c>
      <c r="C31" s="97"/>
      <c r="D31" s="97"/>
      <c r="E31" s="97"/>
      <c r="F31" s="98"/>
      <c r="G31" s="135" t="s">
        <v>38</v>
      </c>
      <c r="H31" s="136"/>
      <c r="I31" s="136"/>
      <c r="J31" s="136"/>
      <c r="K31" s="136"/>
      <c r="L31" s="137"/>
    </row>
    <row r="32" spans="1:12" s="42" customFormat="1" x14ac:dyDescent="0.25">
      <c r="A32" s="63"/>
      <c r="B32" s="99"/>
      <c r="C32" s="100"/>
      <c r="D32" s="100"/>
      <c r="E32" s="100"/>
      <c r="F32" s="101"/>
      <c r="G32" s="138"/>
      <c r="H32" s="139"/>
      <c r="I32" s="139"/>
      <c r="J32" s="139"/>
      <c r="K32" s="139"/>
      <c r="L32" s="140"/>
    </row>
    <row r="33" spans="1:12" s="42" customFormat="1" x14ac:dyDescent="0.25">
      <c r="A33" s="76"/>
      <c r="B33" s="102"/>
      <c r="C33" s="103"/>
      <c r="D33" s="103"/>
      <c r="E33" s="103"/>
      <c r="F33" s="104"/>
      <c r="G33" s="141"/>
      <c r="H33" s="142"/>
      <c r="I33" s="142"/>
      <c r="J33" s="142"/>
      <c r="K33" s="142"/>
      <c r="L33" s="143"/>
    </row>
    <row r="34" spans="1:12" ht="14.1" customHeight="1" x14ac:dyDescent="0.2">
      <c r="A34" s="62" t="s">
        <v>39</v>
      </c>
      <c r="B34" s="70" t="s">
        <v>40</v>
      </c>
      <c r="C34" s="71"/>
      <c r="D34" s="71"/>
      <c r="E34" s="71"/>
      <c r="F34" s="72"/>
      <c r="G34" s="96" t="s">
        <v>41</v>
      </c>
      <c r="H34" s="97"/>
      <c r="I34" s="97"/>
      <c r="J34" s="97"/>
      <c r="K34" s="97"/>
      <c r="L34" s="98"/>
    </row>
    <row r="35" spans="1:12" x14ac:dyDescent="0.2">
      <c r="A35" s="63"/>
      <c r="B35" s="73"/>
      <c r="C35" s="74"/>
      <c r="D35" s="74"/>
      <c r="E35" s="74"/>
      <c r="F35" s="75"/>
      <c r="G35" s="99"/>
      <c r="H35" s="100"/>
      <c r="I35" s="100"/>
      <c r="J35" s="100"/>
      <c r="K35" s="100"/>
      <c r="L35" s="101"/>
    </row>
    <row r="36" spans="1:12" x14ac:dyDescent="0.2">
      <c r="A36" s="63"/>
      <c r="B36" s="73"/>
      <c r="C36" s="74"/>
      <c r="D36" s="74"/>
      <c r="E36" s="74"/>
      <c r="F36" s="75"/>
      <c r="G36" s="99"/>
      <c r="H36" s="100"/>
      <c r="I36" s="100"/>
      <c r="J36" s="100"/>
      <c r="K36" s="100"/>
      <c r="L36" s="101"/>
    </row>
    <row r="37" spans="1:12" x14ac:dyDescent="0.2">
      <c r="A37" s="76"/>
      <c r="B37" s="77"/>
      <c r="C37" s="78"/>
      <c r="D37" s="78"/>
      <c r="E37" s="78"/>
      <c r="F37" s="79"/>
      <c r="G37" s="102"/>
      <c r="H37" s="103"/>
      <c r="I37" s="103"/>
      <c r="J37" s="103"/>
      <c r="K37" s="103"/>
      <c r="L37" s="104"/>
    </row>
    <row r="38" spans="1:12" ht="14.25" customHeight="1" x14ac:dyDescent="0.2">
      <c r="A38" s="144" t="s">
        <v>329</v>
      </c>
      <c r="B38" s="106" t="s">
        <v>330</v>
      </c>
      <c r="C38" s="106"/>
      <c r="D38" s="106"/>
      <c r="E38" s="106"/>
      <c r="F38" s="106"/>
      <c r="G38" s="108" t="s">
        <v>33</v>
      </c>
      <c r="H38" s="108"/>
      <c r="I38" s="108"/>
      <c r="J38" s="108"/>
      <c r="K38" s="108"/>
      <c r="L38" s="108"/>
    </row>
    <row r="39" spans="1:12" ht="14.25" customHeight="1" x14ac:dyDescent="0.2">
      <c r="A39" s="144"/>
      <c r="B39" s="106"/>
      <c r="C39" s="106"/>
      <c r="D39" s="106"/>
      <c r="E39" s="106"/>
      <c r="F39" s="106"/>
      <c r="G39" s="108"/>
      <c r="H39" s="108"/>
      <c r="I39" s="108"/>
      <c r="J39" s="108"/>
      <c r="K39" s="108"/>
      <c r="L39" s="108"/>
    </row>
    <row r="40" spans="1:12" ht="14.25" customHeight="1" x14ac:dyDescent="0.2">
      <c r="A40" s="144"/>
      <c r="B40" s="106"/>
      <c r="C40" s="106"/>
      <c r="D40" s="106"/>
      <c r="E40" s="106"/>
      <c r="F40" s="106"/>
      <c r="G40" s="108"/>
      <c r="H40" s="108"/>
      <c r="I40" s="108"/>
      <c r="J40" s="108"/>
      <c r="K40" s="108"/>
      <c r="L40" s="108"/>
    </row>
    <row r="41" spans="1:12" ht="14.25" customHeight="1" x14ac:dyDescent="0.2">
      <c r="A41" s="144"/>
      <c r="B41" s="106"/>
      <c r="C41" s="106"/>
      <c r="D41" s="106"/>
      <c r="E41" s="106"/>
      <c r="F41" s="106"/>
      <c r="G41" s="108"/>
      <c r="H41" s="108"/>
      <c r="I41" s="108"/>
      <c r="J41" s="108"/>
      <c r="K41" s="108"/>
      <c r="L41" s="108"/>
    </row>
    <row r="42" spans="1:12" ht="14.25" customHeight="1" x14ac:dyDescent="0.2">
      <c r="A42" s="144"/>
      <c r="B42" s="106"/>
      <c r="C42" s="106"/>
      <c r="D42" s="106"/>
      <c r="E42" s="106"/>
      <c r="F42" s="106"/>
      <c r="G42" s="108"/>
      <c r="H42" s="108"/>
      <c r="I42" s="108"/>
      <c r="J42" s="108"/>
      <c r="K42" s="108"/>
      <c r="L42" s="108"/>
    </row>
    <row r="43" spans="1:12" ht="14.25" customHeight="1" x14ac:dyDescent="0.2">
      <c r="A43" s="144"/>
      <c r="B43" s="106"/>
      <c r="C43" s="106"/>
      <c r="D43" s="106"/>
      <c r="E43" s="106"/>
      <c r="F43" s="106"/>
      <c r="G43" s="108"/>
      <c r="H43" s="108"/>
      <c r="I43" s="108"/>
      <c r="J43" s="108"/>
      <c r="K43" s="108"/>
      <c r="L43" s="108"/>
    </row>
    <row r="44" spans="1:12" ht="14.25" customHeight="1" x14ac:dyDescent="0.2">
      <c r="A44" s="62" t="s">
        <v>331</v>
      </c>
      <c r="B44" s="70" t="s">
        <v>332</v>
      </c>
      <c r="C44" s="71"/>
      <c r="D44" s="71"/>
      <c r="E44" s="71"/>
      <c r="F44" s="72"/>
      <c r="G44" s="70" t="s">
        <v>333</v>
      </c>
      <c r="H44" s="71"/>
      <c r="I44" s="71"/>
      <c r="J44" s="71"/>
      <c r="K44" s="71"/>
      <c r="L44" s="72"/>
    </row>
    <row r="45" spans="1:12" ht="14.25" customHeight="1" x14ac:dyDescent="0.2">
      <c r="A45" s="63"/>
      <c r="B45" s="73"/>
      <c r="C45" s="74"/>
      <c r="D45" s="74"/>
      <c r="E45" s="74"/>
      <c r="F45" s="75"/>
      <c r="G45" s="73"/>
      <c r="H45" s="74"/>
      <c r="I45" s="74"/>
      <c r="J45" s="74"/>
      <c r="K45" s="74"/>
      <c r="L45" s="75"/>
    </row>
    <row r="46" spans="1:12" ht="14.25" customHeight="1" x14ac:dyDescent="0.2">
      <c r="A46" s="76"/>
      <c r="B46" s="77"/>
      <c r="C46" s="78"/>
      <c r="D46" s="78"/>
      <c r="E46" s="78"/>
      <c r="F46" s="79"/>
      <c r="G46" s="77"/>
      <c r="H46" s="78"/>
      <c r="I46" s="78"/>
      <c r="J46" s="78"/>
      <c r="K46" s="78"/>
      <c r="L46" s="79"/>
    </row>
    <row r="47" spans="1:12" x14ac:dyDescent="0.2">
      <c r="A47" s="88" t="s">
        <v>42</v>
      </c>
      <c r="B47" s="64" t="s">
        <v>43</v>
      </c>
      <c r="C47" s="65"/>
      <c r="D47" s="65"/>
      <c r="E47" s="65"/>
      <c r="F47" s="66"/>
      <c r="G47" s="70" t="s">
        <v>33</v>
      </c>
      <c r="H47" s="71"/>
      <c r="I47" s="71"/>
      <c r="J47" s="71"/>
      <c r="K47" s="71"/>
      <c r="L47" s="72"/>
    </row>
    <row r="48" spans="1:12" x14ac:dyDescent="0.2">
      <c r="A48" s="89"/>
      <c r="B48" s="67"/>
      <c r="C48" s="68"/>
      <c r="D48" s="68"/>
      <c r="E48" s="68"/>
      <c r="F48" s="69"/>
      <c r="G48" s="73"/>
      <c r="H48" s="74"/>
      <c r="I48" s="74"/>
      <c r="J48" s="74"/>
      <c r="K48" s="74"/>
      <c r="L48" s="75"/>
    </row>
    <row r="49" spans="1:12" x14ac:dyDescent="0.2">
      <c r="A49" s="89"/>
      <c r="B49" s="67"/>
      <c r="C49" s="68"/>
      <c r="D49" s="68"/>
      <c r="E49" s="68"/>
      <c r="F49" s="69"/>
      <c r="G49" s="73"/>
      <c r="H49" s="74"/>
      <c r="I49" s="74"/>
      <c r="J49" s="74"/>
      <c r="K49" s="74"/>
      <c r="L49" s="75"/>
    </row>
    <row r="50" spans="1:12" ht="14.25" customHeight="1" x14ac:dyDescent="0.2">
      <c r="A50" s="119" t="s">
        <v>44</v>
      </c>
      <c r="B50" s="64" t="s">
        <v>45</v>
      </c>
      <c r="C50" s="65"/>
      <c r="D50" s="65"/>
      <c r="E50" s="65"/>
      <c r="F50" s="66"/>
      <c r="G50" s="122" t="s">
        <v>33</v>
      </c>
      <c r="H50" s="123"/>
      <c r="I50" s="123"/>
      <c r="J50" s="123"/>
      <c r="K50" s="123"/>
      <c r="L50" s="124"/>
    </row>
    <row r="51" spans="1:12" ht="14.25" customHeight="1" x14ac:dyDescent="0.2">
      <c r="A51" s="120"/>
      <c r="B51" s="67"/>
      <c r="C51" s="68"/>
      <c r="D51" s="68"/>
      <c r="E51" s="68"/>
      <c r="F51" s="69"/>
      <c r="G51" s="125"/>
      <c r="H51" s="126"/>
      <c r="I51" s="126"/>
      <c r="J51" s="126"/>
      <c r="K51" s="126"/>
      <c r="L51" s="127"/>
    </row>
    <row r="52" spans="1:12" ht="14.25" customHeight="1" x14ac:dyDescent="0.2">
      <c r="A52" s="120"/>
      <c r="B52" s="67"/>
      <c r="C52" s="68"/>
      <c r="D52" s="68"/>
      <c r="E52" s="68"/>
      <c r="F52" s="69"/>
      <c r="G52" s="125"/>
      <c r="H52" s="126"/>
      <c r="I52" s="126"/>
      <c r="J52" s="126"/>
      <c r="K52" s="126"/>
      <c r="L52" s="127"/>
    </row>
    <row r="53" spans="1:12" ht="14.25" customHeight="1" x14ac:dyDescent="0.2">
      <c r="A53" s="120"/>
      <c r="B53" s="67"/>
      <c r="C53" s="68"/>
      <c r="D53" s="68"/>
      <c r="E53" s="68"/>
      <c r="F53" s="69"/>
      <c r="G53" s="125"/>
      <c r="H53" s="126"/>
      <c r="I53" s="126"/>
      <c r="J53" s="126"/>
      <c r="K53" s="126"/>
      <c r="L53" s="127"/>
    </row>
    <row r="54" spans="1:12" ht="14.25" customHeight="1" x14ac:dyDescent="0.2">
      <c r="A54" s="120"/>
      <c r="B54" s="67"/>
      <c r="C54" s="68"/>
      <c r="D54" s="68"/>
      <c r="E54" s="68"/>
      <c r="F54" s="69"/>
      <c r="G54" s="125"/>
      <c r="H54" s="126"/>
      <c r="I54" s="126"/>
      <c r="J54" s="126"/>
      <c r="K54" s="126"/>
      <c r="L54" s="127"/>
    </row>
    <row r="55" spans="1:12" ht="14.25" customHeight="1" x14ac:dyDescent="0.2">
      <c r="A55" s="120"/>
      <c r="B55" s="67"/>
      <c r="C55" s="68"/>
      <c r="D55" s="68"/>
      <c r="E55" s="68"/>
      <c r="F55" s="69"/>
      <c r="G55" s="125"/>
      <c r="H55" s="126"/>
      <c r="I55" s="126"/>
      <c r="J55" s="126"/>
      <c r="K55" s="126"/>
      <c r="L55" s="127"/>
    </row>
    <row r="56" spans="1:12" ht="16.5" customHeight="1" x14ac:dyDescent="0.2">
      <c r="A56" s="121"/>
      <c r="B56" s="67"/>
      <c r="C56" s="68"/>
      <c r="D56" s="68"/>
      <c r="E56" s="68"/>
      <c r="F56" s="69"/>
      <c r="G56" s="128"/>
      <c r="H56" s="129"/>
      <c r="I56" s="129"/>
      <c r="J56" s="129"/>
      <c r="K56" s="129"/>
      <c r="L56" s="130"/>
    </row>
    <row r="57" spans="1:12" ht="19.5" customHeight="1" x14ac:dyDescent="0.2">
      <c r="A57" s="62" t="s">
        <v>46</v>
      </c>
      <c r="B57" s="70" t="s">
        <v>47</v>
      </c>
      <c r="C57" s="71"/>
      <c r="D57" s="71"/>
      <c r="E57" s="71"/>
      <c r="F57" s="72"/>
      <c r="G57" s="70" t="s">
        <v>48</v>
      </c>
      <c r="H57" s="71"/>
      <c r="I57" s="71"/>
      <c r="J57" s="71"/>
      <c r="K57" s="71"/>
      <c r="L57" s="72"/>
    </row>
    <row r="58" spans="1:12" x14ac:dyDescent="0.2">
      <c r="A58" s="63"/>
      <c r="B58" s="73"/>
      <c r="C58" s="74"/>
      <c r="D58" s="74"/>
      <c r="E58" s="74"/>
      <c r="F58" s="75"/>
      <c r="G58" s="73"/>
      <c r="H58" s="74"/>
      <c r="I58" s="74"/>
      <c r="J58" s="74"/>
      <c r="K58" s="74"/>
      <c r="L58" s="75"/>
    </row>
    <row r="59" spans="1:12" x14ac:dyDescent="0.2">
      <c r="A59" s="63"/>
      <c r="B59" s="73"/>
      <c r="C59" s="74"/>
      <c r="D59" s="74"/>
      <c r="E59" s="74"/>
      <c r="F59" s="75"/>
      <c r="G59" s="73"/>
      <c r="H59" s="74"/>
      <c r="I59" s="74"/>
      <c r="J59" s="74"/>
      <c r="K59" s="74"/>
      <c r="L59" s="75"/>
    </row>
    <row r="60" spans="1:12" x14ac:dyDescent="0.2">
      <c r="A60" s="63"/>
      <c r="B60" s="73"/>
      <c r="C60" s="74"/>
      <c r="D60" s="74"/>
      <c r="E60" s="74"/>
      <c r="F60" s="75"/>
      <c r="G60" s="73"/>
      <c r="H60" s="74"/>
      <c r="I60" s="74"/>
      <c r="J60" s="74"/>
      <c r="K60" s="74"/>
      <c r="L60" s="75"/>
    </row>
    <row r="61" spans="1:12" x14ac:dyDescent="0.2">
      <c r="A61" s="63"/>
      <c r="B61" s="73"/>
      <c r="C61" s="74"/>
      <c r="D61" s="74"/>
      <c r="E61" s="74"/>
      <c r="F61" s="75"/>
      <c r="G61" s="73"/>
      <c r="H61" s="74"/>
      <c r="I61" s="74"/>
      <c r="J61" s="74"/>
      <c r="K61" s="74"/>
      <c r="L61" s="75"/>
    </row>
    <row r="62" spans="1:12" x14ac:dyDescent="0.2">
      <c r="A62" s="63"/>
      <c r="B62" s="73"/>
      <c r="C62" s="74"/>
      <c r="D62" s="74"/>
      <c r="E62" s="74"/>
      <c r="F62" s="75"/>
      <c r="G62" s="73"/>
      <c r="H62" s="74"/>
      <c r="I62" s="74"/>
      <c r="J62" s="74"/>
      <c r="K62" s="74"/>
      <c r="L62" s="75"/>
    </row>
    <row r="63" spans="1:12" x14ac:dyDescent="0.2">
      <c r="A63" s="63"/>
      <c r="B63" s="73"/>
      <c r="C63" s="74"/>
      <c r="D63" s="74"/>
      <c r="E63" s="74"/>
      <c r="F63" s="75"/>
      <c r="G63" s="73"/>
      <c r="H63" s="74"/>
      <c r="I63" s="74"/>
      <c r="J63" s="74"/>
      <c r="K63" s="74"/>
      <c r="L63" s="75"/>
    </row>
    <row r="64" spans="1:12" x14ac:dyDescent="0.2">
      <c r="A64" s="63"/>
      <c r="B64" s="73"/>
      <c r="C64" s="74"/>
      <c r="D64" s="74"/>
      <c r="E64" s="74"/>
      <c r="F64" s="75"/>
      <c r="G64" s="73"/>
      <c r="H64" s="74"/>
      <c r="I64" s="74"/>
      <c r="J64" s="74"/>
      <c r="K64" s="74"/>
      <c r="L64" s="75"/>
    </row>
    <row r="65" spans="1:12" s="42" customFormat="1" x14ac:dyDescent="0.25">
      <c r="A65" s="63"/>
      <c r="B65" s="73"/>
      <c r="C65" s="74"/>
      <c r="D65" s="74"/>
      <c r="E65" s="74"/>
      <c r="F65" s="75"/>
      <c r="G65" s="73"/>
      <c r="H65" s="74"/>
      <c r="I65" s="74"/>
      <c r="J65" s="74"/>
      <c r="K65" s="74"/>
      <c r="L65" s="75"/>
    </row>
    <row r="66" spans="1:12" x14ac:dyDescent="0.2">
      <c r="A66" s="63"/>
      <c r="B66" s="73"/>
      <c r="C66" s="74"/>
      <c r="D66" s="74"/>
      <c r="E66" s="74"/>
      <c r="F66" s="75"/>
      <c r="G66" s="73"/>
      <c r="H66" s="74"/>
      <c r="I66" s="74"/>
      <c r="J66" s="74"/>
      <c r="K66" s="74"/>
      <c r="L66" s="75"/>
    </row>
    <row r="67" spans="1:12" ht="15" customHeight="1" x14ac:dyDescent="0.2">
      <c r="A67" s="105" t="s">
        <v>49</v>
      </c>
      <c r="B67" s="108" t="s">
        <v>50</v>
      </c>
      <c r="C67" s="108"/>
      <c r="D67" s="108"/>
      <c r="E67" s="108"/>
      <c r="F67" s="108"/>
      <c r="G67" s="108" t="s">
        <v>33</v>
      </c>
      <c r="H67" s="108"/>
      <c r="I67" s="108"/>
      <c r="J67" s="108"/>
      <c r="K67" s="108"/>
      <c r="L67" s="108"/>
    </row>
    <row r="68" spans="1:12" ht="15" customHeight="1" x14ac:dyDescent="0.2">
      <c r="A68" s="105"/>
      <c r="B68" s="108"/>
      <c r="C68" s="108"/>
      <c r="D68" s="108"/>
      <c r="E68" s="108"/>
      <c r="F68" s="108"/>
      <c r="G68" s="108"/>
      <c r="H68" s="108"/>
      <c r="I68" s="108"/>
      <c r="J68" s="108"/>
      <c r="K68" s="108"/>
      <c r="L68" s="108"/>
    </row>
    <row r="69" spans="1:12" ht="15" customHeight="1" x14ac:dyDescent="0.2">
      <c r="A69" s="105"/>
      <c r="B69" s="108"/>
      <c r="C69" s="108"/>
      <c r="D69" s="108"/>
      <c r="E69" s="108"/>
      <c r="F69" s="108"/>
      <c r="G69" s="108"/>
      <c r="H69" s="108"/>
      <c r="I69" s="108"/>
      <c r="J69" s="108"/>
      <c r="K69" s="108"/>
      <c r="L69" s="108"/>
    </row>
    <row r="70" spans="1:12" ht="15" customHeight="1" x14ac:dyDescent="0.2">
      <c r="A70" s="105"/>
      <c r="B70" s="108"/>
      <c r="C70" s="108"/>
      <c r="D70" s="108"/>
      <c r="E70" s="108"/>
      <c r="F70" s="108"/>
      <c r="G70" s="108"/>
      <c r="H70" s="108"/>
      <c r="I70" s="108"/>
      <c r="J70" s="108"/>
      <c r="K70" s="108"/>
      <c r="L70" s="108"/>
    </row>
    <row r="71" spans="1:12" ht="14.25" customHeight="1" x14ac:dyDescent="0.2">
      <c r="A71" s="88" t="s">
        <v>51</v>
      </c>
      <c r="B71" s="64" t="s">
        <v>52</v>
      </c>
      <c r="C71" s="65"/>
      <c r="D71" s="65"/>
      <c r="E71" s="65"/>
      <c r="F71" s="66"/>
      <c r="G71" s="70" t="s">
        <v>33</v>
      </c>
      <c r="H71" s="71"/>
      <c r="I71" s="71"/>
      <c r="J71" s="71"/>
      <c r="K71" s="71"/>
      <c r="L71" s="72"/>
    </row>
    <row r="72" spans="1:12" ht="14.25" customHeight="1" x14ac:dyDescent="0.2">
      <c r="A72" s="89"/>
      <c r="B72" s="67"/>
      <c r="C72" s="68"/>
      <c r="D72" s="68"/>
      <c r="E72" s="68"/>
      <c r="F72" s="69"/>
      <c r="G72" s="73"/>
      <c r="H72" s="74"/>
      <c r="I72" s="74"/>
      <c r="J72" s="74"/>
      <c r="K72" s="74"/>
      <c r="L72" s="75"/>
    </row>
    <row r="73" spans="1:12" ht="14.25" customHeight="1" x14ac:dyDescent="0.2">
      <c r="A73" s="118"/>
      <c r="B73" s="67"/>
      <c r="C73" s="68"/>
      <c r="D73" s="68"/>
      <c r="E73" s="68"/>
      <c r="F73" s="69"/>
      <c r="G73" s="73"/>
      <c r="H73" s="74"/>
      <c r="I73" s="74"/>
      <c r="J73" s="74"/>
      <c r="K73" s="74"/>
      <c r="L73" s="75"/>
    </row>
    <row r="74" spans="1:12" ht="14.1" customHeight="1" x14ac:dyDescent="0.2">
      <c r="A74" s="62" t="s">
        <v>53</v>
      </c>
      <c r="B74" s="70" t="s">
        <v>54</v>
      </c>
      <c r="C74" s="71"/>
      <c r="D74" s="71"/>
      <c r="E74" s="71"/>
      <c r="F74" s="72"/>
      <c r="G74" s="96" t="s">
        <v>55</v>
      </c>
      <c r="H74" s="97"/>
      <c r="I74" s="97"/>
      <c r="J74" s="97"/>
      <c r="K74" s="97"/>
      <c r="L74" s="98"/>
    </row>
    <row r="75" spans="1:12" ht="14.1" customHeight="1" x14ac:dyDescent="0.2">
      <c r="A75" s="63"/>
      <c r="B75" s="73"/>
      <c r="C75" s="74"/>
      <c r="D75" s="74"/>
      <c r="E75" s="74"/>
      <c r="F75" s="75"/>
      <c r="G75" s="99"/>
      <c r="H75" s="100"/>
      <c r="I75" s="100"/>
      <c r="J75" s="100"/>
      <c r="K75" s="100"/>
      <c r="L75" s="101"/>
    </row>
    <row r="76" spans="1:12" x14ac:dyDescent="0.2">
      <c r="A76" s="63"/>
      <c r="B76" s="73"/>
      <c r="C76" s="74"/>
      <c r="D76" s="74"/>
      <c r="E76" s="74"/>
      <c r="F76" s="75"/>
      <c r="G76" s="99"/>
      <c r="H76" s="100"/>
      <c r="I76" s="100"/>
      <c r="J76" s="100"/>
      <c r="K76" s="100"/>
      <c r="L76" s="101"/>
    </row>
    <row r="77" spans="1:12" x14ac:dyDescent="0.2">
      <c r="A77" s="63"/>
      <c r="B77" s="73"/>
      <c r="C77" s="74"/>
      <c r="D77" s="74"/>
      <c r="E77" s="74"/>
      <c r="F77" s="75"/>
      <c r="G77" s="99"/>
      <c r="H77" s="100"/>
      <c r="I77" s="100"/>
      <c r="J77" s="100"/>
      <c r="K77" s="100"/>
      <c r="L77" s="101"/>
    </row>
    <row r="78" spans="1:12" x14ac:dyDescent="0.2">
      <c r="A78" s="105" t="s">
        <v>22</v>
      </c>
      <c r="B78" s="108" t="s">
        <v>56</v>
      </c>
      <c r="C78" s="108"/>
      <c r="D78" s="108"/>
      <c r="E78" s="108"/>
      <c r="F78" s="108"/>
      <c r="G78" s="109" t="s">
        <v>57</v>
      </c>
      <c r="H78" s="110"/>
      <c r="I78" s="110"/>
      <c r="J78" s="110"/>
      <c r="K78" s="110"/>
      <c r="L78" s="111"/>
    </row>
    <row r="79" spans="1:12" ht="15" customHeight="1" x14ac:dyDescent="0.2">
      <c r="A79" s="105"/>
      <c r="B79" s="108"/>
      <c r="C79" s="108"/>
      <c r="D79" s="108"/>
      <c r="E79" s="108"/>
      <c r="F79" s="108"/>
      <c r="G79" s="112"/>
      <c r="H79" s="113"/>
      <c r="I79" s="113"/>
      <c r="J79" s="113"/>
      <c r="K79" s="113"/>
      <c r="L79" s="114"/>
    </row>
    <row r="80" spans="1:12" ht="15" customHeight="1" x14ac:dyDescent="0.2">
      <c r="A80" s="105"/>
      <c r="B80" s="108"/>
      <c r="C80" s="108"/>
      <c r="D80" s="108"/>
      <c r="E80" s="108"/>
      <c r="F80" s="108"/>
      <c r="G80" s="112"/>
      <c r="H80" s="113"/>
      <c r="I80" s="113"/>
      <c r="J80" s="113"/>
      <c r="K80" s="113"/>
      <c r="L80" s="114"/>
    </row>
    <row r="81" spans="1:12" ht="15" customHeight="1" x14ac:dyDescent="0.2">
      <c r="A81" s="105"/>
      <c r="B81" s="108"/>
      <c r="C81" s="108"/>
      <c r="D81" s="108"/>
      <c r="E81" s="108"/>
      <c r="F81" s="108"/>
      <c r="G81" s="115"/>
      <c r="H81" s="116"/>
      <c r="I81" s="116"/>
      <c r="J81" s="116"/>
      <c r="K81" s="116"/>
      <c r="L81" s="117"/>
    </row>
    <row r="82" spans="1:12" ht="14.25" customHeight="1" x14ac:dyDescent="0.2">
      <c r="A82" s="62" t="s">
        <v>58</v>
      </c>
      <c r="B82" s="64" t="s">
        <v>59</v>
      </c>
      <c r="C82" s="65"/>
      <c r="D82" s="65"/>
      <c r="E82" s="65"/>
      <c r="F82" s="66"/>
      <c r="G82" s="70" t="s">
        <v>33</v>
      </c>
      <c r="H82" s="71"/>
      <c r="I82" s="71"/>
      <c r="J82" s="71"/>
      <c r="K82" s="71"/>
      <c r="L82" s="72"/>
    </row>
    <row r="83" spans="1:12" ht="14.25" customHeight="1" x14ac:dyDescent="0.2">
      <c r="A83" s="63"/>
      <c r="B83" s="67"/>
      <c r="C83" s="68"/>
      <c r="D83" s="68"/>
      <c r="E83" s="68"/>
      <c r="F83" s="69"/>
      <c r="G83" s="73"/>
      <c r="H83" s="74"/>
      <c r="I83" s="74"/>
      <c r="J83" s="74"/>
      <c r="K83" s="74"/>
      <c r="L83" s="75"/>
    </row>
    <row r="84" spans="1:12" x14ac:dyDescent="0.2">
      <c r="A84" s="63"/>
      <c r="B84" s="67"/>
      <c r="C84" s="68"/>
      <c r="D84" s="68"/>
      <c r="E84" s="68"/>
      <c r="F84" s="69"/>
      <c r="G84" s="73"/>
      <c r="H84" s="74"/>
      <c r="I84" s="74"/>
      <c r="J84" s="74"/>
      <c r="K84" s="74"/>
      <c r="L84" s="75"/>
    </row>
    <row r="85" spans="1:12" x14ac:dyDescent="0.2">
      <c r="A85" s="63"/>
      <c r="B85" s="67"/>
      <c r="C85" s="68"/>
      <c r="D85" s="68"/>
      <c r="E85" s="68"/>
      <c r="F85" s="69"/>
      <c r="G85" s="73"/>
      <c r="H85" s="74"/>
      <c r="I85" s="74"/>
      <c r="J85" s="74"/>
      <c r="K85" s="74"/>
      <c r="L85" s="75"/>
    </row>
    <row r="86" spans="1:12" ht="15" customHeight="1" x14ac:dyDescent="0.2">
      <c r="A86" s="105" t="s">
        <v>60</v>
      </c>
      <c r="B86" s="106" t="s">
        <v>61</v>
      </c>
      <c r="C86" s="106"/>
      <c r="D86" s="106"/>
      <c r="E86" s="106"/>
      <c r="F86" s="106"/>
      <c r="G86" s="70" t="s">
        <v>33</v>
      </c>
      <c r="H86" s="71"/>
      <c r="I86" s="71"/>
      <c r="J86" s="71"/>
      <c r="K86" s="71"/>
      <c r="L86" s="72"/>
    </row>
    <row r="87" spans="1:12" ht="15" customHeight="1" x14ac:dyDescent="0.2">
      <c r="A87" s="105"/>
      <c r="B87" s="106"/>
      <c r="C87" s="106"/>
      <c r="D87" s="106"/>
      <c r="E87" s="106"/>
      <c r="F87" s="106"/>
      <c r="G87" s="73"/>
      <c r="H87" s="74"/>
      <c r="I87" s="74"/>
      <c r="J87" s="74"/>
      <c r="K87" s="74"/>
      <c r="L87" s="75"/>
    </row>
    <row r="88" spans="1:12" ht="15" customHeight="1" x14ac:dyDescent="0.2">
      <c r="A88" s="105"/>
      <c r="B88" s="106"/>
      <c r="C88" s="106"/>
      <c r="D88" s="106"/>
      <c r="E88" s="106"/>
      <c r="F88" s="106"/>
      <c r="G88" s="77"/>
      <c r="H88" s="78"/>
      <c r="I88" s="78"/>
      <c r="J88" s="78"/>
      <c r="K88" s="78"/>
      <c r="L88" s="79"/>
    </row>
    <row r="89" spans="1:12" ht="15" x14ac:dyDescent="0.2">
      <c r="A89" s="43" t="s">
        <v>62</v>
      </c>
      <c r="B89" s="107" t="s">
        <v>63</v>
      </c>
      <c r="C89" s="107"/>
      <c r="D89" s="107"/>
      <c r="E89" s="107"/>
      <c r="F89" s="107"/>
      <c r="G89" s="107" t="s">
        <v>38</v>
      </c>
      <c r="H89" s="107"/>
      <c r="I89" s="107"/>
      <c r="J89" s="107"/>
      <c r="K89" s="107"/>
      <c r="L89" s="107"/>
    </row>
    <row r="90" spans="1:12" x14ac:dyDescent="0.2">
      <c r="A90" s="62" t="s">
        <v>64</v>
      </c>
      <c r="B90" s="64" t="s">
        <v>65</v>
      </c>
      <c r="C90" s="65"/>
      <c r="D90" s="65"/>
      <c r="E90" s="65"/>
      <c r="F90" s="66"/>
      <c r="G90" s="70" t="s">
        <v>33</v>
      </c>
      <c r="H90" s="71"/>
      <c r="I90" s="71"/>
      <c r="J90" s="71"/>
      <c r="K90" s="71"/>
      <c r="L90" s="72"/>
    </row>
    <row r="91" spans="1:12" x14ac:dyDescent="0.2">
      <c r="A91" s="63"/>
      <c r="B91" s="67"/>
      <c r="C91" s="68"/>
      <c r="D91" s="68"/>
      <c r="E91" s="68"/>
      <c r="F91" s="69"/>
      <c r="G91" s="73"/>
      <c r="H91" s="74"/>
      <c r="I91" s="74"/>
      <c r="J91" s="74"/>
      <c r="K91" s="74"/>
      <c r="L91" s="75"/>
    </row>
    <row r="92" spans="1:12" x14ac:dyDescent="0.2">
      <c r="A92" s="63"/>
      <c r="B92" s="67"/>
      <c r="C92" s="68"/>
      <c r="D92" s="68"/>
      <c r="E92" s="68"/>
      <c r="F92" s="69"/>
      <c r="G92" s="73"/>
      <c r="H92" s="74"/>
      <c r="I92" s="74"/>
      <c r="J92" s="74"/>
      <c r="K92" s="74"/>
      <c r="L92" s="75"/>
    </row>
    <row r="93" spans="1:12" x14ac:dyDescent="0.2">
      <c r="A93" s="63"/>
      <c r="B93" s="67"/>
      <c r="C93" s="68"/>
      <c r="D93" s="68"/>
      <c r="E93" s="68"/>
      <c r="F93" s="69"/>
      <c r="G93" s="73"/>
      <c r="H93" s="74"/>
      <c r="I93" s="74"/>
      <c r="J93" s="74"/>
      <c r="K93" s="74"/>
      <c r="L93" s="75"/>
    </row>
    <row r="94" spans="1:12" ht="14.1" customHeight="1" x14ac:dyDescent="0.2">
      <c r="A94" s="62" t="s">
        <v>66</v>
      </c>
      <c r="B94" s="96" t="s">
        <v>67</v>
      </c>
      <c r="C94" s="97"/>
      <c r="D94" s="97"/>
      <c r="E94" s="97"/>
      <c r="F94" s="98"/>
      <c r="G94" s="70" t="s">
        <v>68</v>
      </c>
      <c r="H94" s="71"/>
      <c r="I94" s="71"/>
      <c r="J94" s="71"/>
      <c r="K94" s="71"/>
      <c r="L94" s="72"/>
    </row>
    <row r="95" spans="1:12" ht="14.1" customHeight="1" x14ac:dyDescent="0.2">
      <c r="A95" s="63"/>
      <c r="B95" s="99"/>
      <c r="C95" s="100"/>
      <c r="D95" s="100"/>
      <c r="E95" s="100"/>
      <c r="F95" s="101"/>
      <c r="G95" s="73"/>
      <c r="H95" s="74"/>
      <c r="I95" s="74"/>
      <c r="J95" s="74"/>
      <c r="K95" s="74"/>
      <c r="L95" s="75"/>
    </row>
    <row r="96" spans="1:12" x14ac:dyDescent="0.2">
      <c r="A96" s="63"/>
      <c r="B96" s="99"/>
      <c r="C96" s="100"/>
      <c r="D96" s="100"/>
      <c r="E96" s="100"/>
      <c r="F96" s="101"/>
      <c r="G96" s="73"/>
      <c r="H96" s="74"/>
      <c r="I96" s="74"/>
      <c r="J96" s="74"/>
      <c r="K96" s="74"/>
      <c r="L96" s="75"/>
    </row>
    <row r="97" spans="1:12" x14ac:dyDescent="0.2">
      <c r="A97" s="63"/>
      <c r="B97" s="99"/>
      <c r="C97" s="100"/>
      <c r="D97" s="100"/>
      <c r="E97" s="100"/>
      <c r="F97" s="101"/>
      <c r="G97" s="73"/>
      <c r="H97" s="74"/>
      <c r="I97" s="74"/>
      <c r="J97" s="74"/>
      <c r="K97" s="74"/>
      <c r="L97" s="75"/>
    </row>
    <row r="98" spans="1:12" x14ac:dyDescent="0.2">
      <c r="A98" s="63"/>
      <c r="B98" s="99"/>
      <c r="C98" s="100"/>
      <c r="D98" s="100"/>
      <c r="E98" s="100"/>
      <c r="F98" s="101"/>
      <c r="G98" s="73"/>
      <c r="H98" s="74"/>
      <c r="I98" s="74"/>
      <c r="J98" s="74"/>
      <c r="K98" s="74"/>
      <c r="L98" s="75"/>
    </row>
    <row r="99" spans="1:12" x14ac:dyDescent="0.2">
      <c r="A99" s="62" t="s">
        <v>69</v>
      </c>
      <c r="B99" s="70" t="s">
        <v>70</v>
      </c>
      <c r="C99" s="71"/>
      <c r="D99" s="71"/>
      <c r="E99" s="71"/>
      <c r="F99" s="72"/>
      <c r="G99" s="70" t="s">
        <v>33</v>
      </c>
      <c r="H99" s="71"/>
      <c r="I99" s="71"/>
      <c r="J99" s="71"/>
      <c r="K99" s="71"/>
      <c r="L99" s="72"/>
    </row>
    <row r="100" spans="1:12" x14ac:dyDescent="0.2">
      <c r="A100" s="63"/>
      <c r="B100" s="73"/>
      <c r="C100" s="74"/>
      <c r="D100" s="74"/>
      <c r="E100" s="74"/>
      <c r="F100" s="75"/>
      <c r="G100" s="73"/>
      <c r="H100" s="74"/>
      <c r="I100" s="74"/>
      <c r="J100" s="74"/>
      <c r="K100" s="74"/>
      <c r="L100" s="75"/>
    </row>
    <row r="101" spans="1:12" x14ac:dyDescent="0.2">
      <c r="A101" s="63"/>
      <c r="B101" s="73"/>
      <c r="C101" s="74"/>
      <c r="D101" s="74"/>
      <c r="E101" s="74"/>
      <c r="F101" s="75"/>
      <c r="G101" s="73"/>
      <c r="H101" s="74"/>
      <c r="I101" s="74"/>
      <c r="J101" s="74"/>
      <c r="K101" s="74"/>
      <c r="L101" s="75"/>
    </row>
    <row r="102" spans="1:12" x14ac:dyDescent="0.2">
      <c r="A102" s="62" t="s">
        <v>71</v>
      </c>
      <c r="B102" s="64" t="s">
        <v>72</v>
      </c>
      <c r="C102" s="65"/>
      <c r="D102" s="65"/>
      <c r="E102" s="65"/>
      <c r="F102" s="66"/>
      <c r="G102" s="70" t="s">
        <v>33</v>
      </c>
      <c r="H102" s="71"/>
      <c r="I102" s="71"/>
      <c r="J102" s="71"/>
      <c r="K102" s="71"/>
      <c r="L102" s="72"/>
    </row>
    <row r="103" spans="1:12" x14ac:dyDescent="0.2">
      <c r="A103" s="63"/>
      <c r="B103" s="67"/>
      <c r="C103" s="68"/>
      <c r="D103" s="68"/>
      <c r="E103" s="68"/>
      <c r="F103" s="69"/>
      <c r="G103" s="73"/>
      <c r="H103" s="74"/>
      <c r="I103" s="74"/>
      <c r="J103" s="74"/>
      <c r="K103" s="74"/>
      <c r="L103" s="75"/>
    </row>
    <row r="104" spans="1:12" x14ac:dyDescent="0.2">
      <c r="A104" s="63"/>
      <c r="B104" s="67"/>
      <c r="C104" s="68"/>
      <c r="D104" s="68"/>
      <c r="E104" s="68"/>
      <c r="F104" s="69"/>
      <c r="G104" s="73"/>
      <c r="H104" s="74"/>
      <c r="I104" s="74"/>
      <c r="J104" s="74"/>
      <c r="K104" s="74"/>
      <c r="L104" s="75"/>
    </row>
    <row r="105" spans="1:12" x14ac:dyDescent="0.2">
      <c r="A105" s="63"/>
      <c r="B105" s="67"/>
      <c r="C105" s="68"/>
      <c r="D105" s="68"/>
      <c r="E105" s="68"/>
      <c r="F105" s="69"/>
      <c r="G105" s="73"/>
      <c r="H105" s="74"/>
      <c r="I105" s="74"/>
      <c r="J105" s="74"/>
      <c r="K105" s="74"/>
      <c r="L105" s="75"/>
    </row>
    <row r="106" spans="1:12" x14ac:dyDescent="0.2">
      <c r="A106" s="62" t="s">
        <v>73</v>
      </c>
      <c r="B106" s="64" t="s">
        <v>74</v>
      </c>
      <c r="C106" s="65"/>
      <c r="D106" s="65"/>
      <c r="E106" s="65"/>
      <c r="F106" s="66"/>
      <c r="G106" s="70" t="s">
        <v>33</v>
      </c>
      <c r="H106" s="71"/>
      <c r="I106" s="71"/>
      <c r="J106" s="71"/>
      <c r="K106" s="71"/>
      <c r="L106" s="72"/>
    </row>
    <row r="107" spans="1:12" x14ac:dyDescent="0.2">
      <c r="A107" s="63"/>
      <c r="B107" s="67"/>
      <c r="C107" s="68"/>
      <c r="D107" s="68"/>
      <c r="E107" s="68"/>
      <c r="F107" s="69"/>
      <c r="G107" s="73"/>
      <c r="H107" s="74"/>
      <c r="I107" s="74"/>
      <c r="J107" s="74"/>
      <c r="K107" s="74"/>
      <c r="L107" s="75"/>
    </row>
    <row r="108" spans="1:12" x14ac:dyDescent="0.2">
      <c r="A108" s="63"/>
      <c r="B108" s="67"/>
      <c r="C108" s="68"/>
      <c r="D108" s="68"/>
      <c r="E108" s="68"/>
      <c r="F108" s="69"/>
      <c r="G108" s="73"/>
      <c r="H108" s="74"/>
      <c r="I108" s="74"/>
      <c r="J108" s="74"/>
      <c r="K108" s="74"/>
      <c r="L108" s="75"/>
    </row>
    <row r="109" spans="1:12" x14ac:dyDescent="0.2">
      <c r="A109" s="63"/>
      <c r="B109" s="67"/>
      <c r="C109" s="68"/>
      <c r="D109" s="68"/>
      <c r="E109" s="68"/>
      <c r="F109" s="69"/>
      <c r="G109" s="73"/>
      <c r="H109" s="74"/>
      <c r="I109" s="74"/>
      <c r="J109" s="74"/>
      <c r="K109" s="74"/>
      <c r="L109" s="75"/>
    </row>
    <row r="110" spans="1:12" x14ac:dyDescent="0.2">
      <c r="A110" s="88" t="s">
        <v>75</v>
      </c>
      <c r="B110" s="64" t="s">
        <v>76</v>
      </c>
      <c r="C110" s="65"/>
      <c r="D110" s="65"/>
      <c r="E110" s="65"/>
      <c r="F110" s="66"/>
      <c r="G110" s="70" t="s">
        <v>33</v>
      </c>
      <c r="H110" s="71"/>
      <c r="I110" s="71"/>
      <c r="J110" s="71"/>
      <c r="K110" s="71"/>
      <c r="L110" s="72"/>
    </row>
    <row r="111" spans="1:12" x14ac:dyDescent="0.2">
      <c r="A111" s="89"/>
      <c r="B111" s="67"/>
      <c r="C111" s="68"/>
      <c r="D111" s="68"/>
      <c r="E111" s="68"/>
      <c r="F111" s="69"/>
      <c r="G111" s="73"/>
      <c r="H111" s="74"/>
      <c r="I111" s="74"/>
      <c r="J111" s="74"/>
      <c r="K111" s="74"/>
      <c r="L111" s="75"/>
    </row>
    <row r="112" spans="1:12" x14ac:dyDescent="0.2">
      <c r="A112" s="89"/>
      <c r="B112" s="67"/>
      <c r="C112" s="68"/>
      <c r="D112" s="68"/>
      <c r="E112" s="68"/>
      <c r="F112" s="69"/>
      <c r="G112" s="73"/>
      <c r="H112" s="74"/>
      <c r="I112" s="74"/>
      <c r="J112" s="74"/>
      <c r="K112" s="74"/>
      <c r="L112" s="75"/>
    </row>
    <row r="113" spans="1:12" x14ac:dyDescent="0.2">
      <c r="A113" s="62" t="s">
        <v>77</v>
      </c>
      <c r="B113" s="70" t="s">
        <v>78</v>
      </c>
      <c r="C113" s="71"/>
      <c r="D113" s="71"/>
      <c r="E113" s="71"/>
      <c r="F113" s="72"/>
      <c r="G113" s="122" t="s">
        <v>33</v>
      </c>
      <c r="H113" s="123"/>
      <c r="I113" s="123"/>
      <c r="J113" s="123"/>
      <c r="K113" s="123"/>
      <c r="L113" s="124"/>
    </row>
    <row r="114" spans="1:12" x14ac:dyDescent="0.2">
      <c r="A114" s="63"/>
      <c r="B114" s="73"/>
      <c r="C114" s="74"/>
      <c r="D114" s="74"/>
      <c r="E114" s="74"/>
      <c r="F114" s="75"/>
      <c r="G114" s="125"/>
      <c r="H114" s="126"/>
      <c r="I114" s="126"/>
      <c r="J114" s="126"/>
      <c r="K114" s="126"/>
      <c r="L114" s="127"/>
    </row>
    <row r="115" spans="1:12" x14ac:dyDescent="0.2">
      <c r="A115" s="63"/>
      <c r="B115" s="73"/>
      <c r="C115" s="74"/>
      <c r="D115" s="74"/>
      <c r="E115" s="74"/>
      <c r="F115" s="75"/>
      <c r="G115" s="125"/>
      <c r="H115" s="126"/>
      <c r="I115" s="126"/>
      <c r="J115" s="126"/>
      <c r="K115" s="126"/>
      <c r="L115" s="127"/>
    </row>
    <row r="116" spans="1:12" x14ac:dyDescent="0.2">
      <c r="A116" s="63"/>
      <c r="B116" s="73"/>
      <c r="C116" s="74"/>
      <c r="D116" s="74"/>
      <c r="E116" s="74"/>
      <c r="F116" s="75"/>
      <c r="G116" s="125"/>
      <c r="H116" s="126"/>
      <c r="I116" s="126"/>
      <c r="J116" s="126"/>
      <c r="K116" s="126"/>
      <c r="L116" s="127"/>
    </row>
    <row r="117" spans="1:12" x14ac:dyDescent="0.2">
      <c r="A117" s="63"/>
      <c r="B117" s="73"/>
      <c r="C117" s="74"/>
      <c r="D117" s="74"/>
      <c r="E117" s="74"/>
      <c r="F117" s="75"/>
      <c r="G117" s="125"/>
      <c r="H117" s="126"/>
      <c r="I117" s="126"/>
      <c r="J117" s="126"/>
      <c r="K117" s="126"/>
      <c r="L117" s="127"/>
    </row>
    <row r="118" spans="1:12" x14ac:dyDescent="0.2">
      <c r="A118" s="63"/>
      <c r="B118" s="73"/>
      <c r="C118" s="74"/>
      <c r="D118" s="74"/>
      <c r="E118" s="74"/>
      <c r="F118" s="75"/>
      <c r="G118" s="125"/>
      <c r="H118" s="126"/>
      <c r="I118" s="126"/>
      <c r="J118" s="126"/>
      <c r="K118" s="126"/>
      <c r="L118" s="127"/>
    </row>
    <row r="119" spans="1:12" x14ac:dyDescent="0.2">
      <c r="A119" s="63"/>
      <c r="B119" s="73"/>
      <c r="C119" s="74"/>
      <c r="D119" s="74"/>
      <c r="E119" s="74"/>
      <c r="F119" s="75"/>
      <c r="G119" s="128"/>
      <c r="H119" s="129"/>
      <c r="I119" s="129"/>
      <c r="J119" s="129"/>
      <c r="K119" s="129"/>
      <c r="L119" s="130"/>
    </row>
    <row r="120" spans="1:12" x14ac:dyDescent="0.2">
      <c r="A120" s="88" t="s">
        <v>79</v>
      </c>
      <c r="B120" s="64" t="s">
        <v>80</v>
      </c>
      <c r="C120" s="65"/>
      <c r="D120" s="65"/>
      <c r="E120" s="65"/>
      <c r="F120" s="66"/>
      <c r="G120" s="70" t="s">
        <v>33</v>
      </c>
      <c r="H120" s="71"/>
      <c r="I120" s="71"/>
      <c r="J120" s="71"/>
      <c r="K120" s="71"/>
      <c r="L120" s="72"/>
    </row>
    <row r="121" spans="1:12" x14ac:dyDescent="0.2">
      <c r="A121" s="89"/>
      <c r="B121" s="67"/>
      <c r="C121" s="68"/>
      <c r="D121" s="68"/>
      <c r="E121" s="68"/>
      <c r="F121" s="69"/>
      <c r="G121" s="73"/>
      <c r="H121" s="74"/>
      <c r="I121" s="74"/>
      <c r="J121" s="74"/>
      <c r="K121" s="74"/>
      <c r="L121" s="75"/>
    </row>
    <row r="122" spans="1:12" ht="48.75" customHeight="1" x14ac:dyDescent="0.2">
      <c r="A122" s="89"/>
      <c r="B122" s="67"/>
      <c r="C122" s="68"/>
      <c r="D122" s="68"/>
      <c r="E122" s="68"/>
      <c r="F122" s="69"/>
      <c r="G122" s="73"/>
      <c r="H122" s="74"/>
      <c r="I122" s="74"/>
      <c r="J122" s="74"/>
      <c r="K122" s="74"/>
      <c r="L122" s="75"/>
    </row>
    <row r="123" spans="1:12" ht="14.1" customHeight="1" x14ac:dyDescent="0.2">
      <c r="A123" s="43" t="s">
        <v>81</v>
      </c>
      <c r="B123" s="90" t="s">
        <v>82</v>
      </c>
      <c r="C123" s="91"/>
      <c r="D123" s="91"/>
      <c r="E123" s="91"/>
      <c r="F123" s="92"/>
      <c r="G123" s="93" t="s">
        <v>38</v>
      </c>
      <c r="H123" s="94"/>
      <c r="I123" s="94"/>
      <c r="J123" s="94"/>
      <c r="K123" s="94"/>
      <c r="L123" s="95"/>
    </row>
    <row r="124" spans="1:12" ht="14.1" customHeight="1" x14ac:dyDescent="0.2">
      <c r="A124" s="62" t="s">
        <v>83</v>
      </c>
      <c r="B124" s="96" t="s">
        <v>84</v>
      </c>
      <c r="C124" s="97"/>
      <c r="D124" s="97"/>
      <c r="E124" s="97"/>
      <c r="F124" s="98"/>
      <c r="G124" s="70" t="s">
        <v>33</v>
      </c>
      <c r="H124" s="71"/>
      <c r="I124" s="71"/>
      <c r="J124" s="71"/>
      <c r="K124" s="71"/>
      <c r="L124" s="72"/>
    </row>
    <row r="125" spans="1:12" ht="14.1" customHeight="1" x14ac:dyDescent="0.2">
      <c r="A125" s="63"/>
      <c r="B125" s="99"/>
      <c r="C125" s="100"/>
      <c r="D125" s="100"/>
      <c r="E125" s="100"/>
      <c r="F125" s="101"/>
      <c r="G125" s="73"/>
      <c r="H125" s="74"/>
      <c r="I125" s="74"/>
      <c r="J125" s="74"/>
      <c r="K125" s="74"/>
      <c r="L125" s="75"/>
    </row>
    <row r="126" spans="1:12" ht="14.1" customHeight="1" x14ac:dyDescent="0.2">
      <c r="A126" s="76"/>
      <c r="B126" s="102"/>
      <c r="C126" s="103"/>
      <c r="D126" s="103"/>
      <c r="E126" s="103"/>
      <c r="F126" s="104"/>
      <c r="G126" s="73"/>
      <c r="H126" s="74"/>
      <c r="I126" s="74"/>
      <c r="J126" s="74"/>
      <c r="K126" s="74"/>
      <c r="L126" s="75"/>
    </row>
    <row r="127" spans="1:12" ht="14.1" customHeight="1" x14ac:dyDescent="0.2">
      <c r="A127" s="62" t="s">
        <v>334</v>
      </c>
      <c r="B127" s="96" t="s">
        <v>32</v>
      </c>
      <c r="C127" s="97"/>
      <c r="D127" s="97"/>
      <c r="E127" s="97"/>
      <c r="F127" s="98"/>
      <c r="G127" s="108" t="s">
        <v>33</v>
      </c>
      <c r="H127" s="108"/>
      <c r="I127" s="108"/>
      <c r="J127" s="108"/>
      <c r="K127" s="108"/>
      <c r="L127" s="108"/>
    </row>
    <row r="128" spans="1:12" ht="33" customHeight="1" x14ac:dyDescent="0.2">
      <c r="A128" s="63"/>
      <c r="B128" s="99"/>
      <c r="C128" s="100"/>
      <c r="D128" s="100"/>
      <c r="E128" s="100"/>
      <c r="F128" s="101"/>
      <c r="G128" s="108"/>
      <c r="H128" s="108"/>
      <c r="I128" s="108"/>
      <c r="J128" s="108"/>
      <c r="K128" s="108"/>
      <c r="L128" s="108"/>
    </row>
    <row r="129" spans="1:12" ht="14.1" customHeight="1" x14ac:dyDescent="0.2">
      <c r="A129" s="76"/>
      <c r="B129" s="102"/>
      <c r="C129" s="103"/>
      <c r="D129" s="103"/>
      <c r="E129" s="103"/>
      <c r="F129" s="104"/>
      <c r="G129" s="108"/>
      <c r="H129" s="108"/>
      <c r="I129" s="108"/>
      <c r="J129" s="108"/>
      <c r="K129" s="108"/>
      <c r="L129" s="108"/>
    </row>
    <row r="130" spans="1:12" x14ac:dyDescent="0.2">
      <c r="A130" s="62" t="s">
        <v>85</v>
      </c>
      <c r="B130" s="64" t="s">
        <v>86</v>
      </c>
      <c r="C130" s="65"/>
      <c r="D130" s="65"/>
      <c r="E130" s="65"/>
      <c r="F130" s="66"/>
      <c r="G130" s="70" t="s">
        <v>33</v>
      </c>
      <c r="H130" s="71"/>
      <c r="I130" s="71"/>
      <c r="J130" s="71"/>
      <c r="K130" s="71"/>
      <c r="L130" s="72"/>
    </row>
    <row r="131" spans="1:12" x14ac:dyDescent="0.2">
      <c r="A131" s="63"/>
      <c r="B131" s="67"/>
      <c r="C131" s="68"/>
      <c r="D131" s="68"/>
      <c r="E131" s="68"/>
      <c r="F131" s="69"/>
      <c r="G131" s="73"/>
      <c r="H131" s="74"/>
      <c r="I131" s="74"/>
      <c r="J131" s="74"/>
      <c r="K131" s="74"/>
      <c r="L131" s="75"/>
    </row>
    <row r="132" spans="1:12" x14ac:dyDescent="0.2">
      <c r="A132" s="63"/>
      <c r="B132" s="67"/>
      <c r="C132" s="68"/>
      <c r="D132" s="68"/>
      <c r="E132" s="68"/>
      <c r="F132" s="69"/>
      <c r="G132" s="73"/>
      <c r="H132" s="74"/>
      <c r="I132" s="74"/>
      <c r="J132" s="74"/>
      <c r="K132" s="74"/>
      <c r="L132" s="75"/>
    </row>
    <row r="133" spans="1:12" ht="14.1" customHeight="1" x14ac:dyDescent="0.2">
      <c r="A133" s="105" t="s">
        <v>87</v>
      </c>
      <c r="B133" s="154" t="s">
        <v>88</v>
      </c>
      <c r="C133" s="154"/>
      <c r="D133" s="154"/>
      <c r="E133" s="154"/>
      <c r="F133" s="154"/>
      <c r="G133" s="154" t="s">
        <v>89</v>
      </c>
      <c r="H133" s="154"/>
      <c r="I133" s="154"/>
      <c r="J133" s="154"/>
      <c r="K133" s="154"/>
      <c r="L133" s="154"/>
    </row>
    <row r="134" spans="1:12" ht="14.1" customHeight="1" x14ac:dyDescent="0.2">
      <c r="A134" s="105"/>
      <c r="B134" s="154"/>
      <c r="C134" s="154"/>
      <c r="D134" s="154"/>
      <c r="E134" s="154"/>
      <c r="F134" s="154"/>
      <c r="G134" s="154"/>
      <c r="H134" s="154"/>
      <c r="I134" s="154"/>
      <c r="J134" s="154"/>
      <c r="K134" s="154"/>
      <c r="L134" s="154"/>
    </row>
    <row r="135" spans="1:12" ht="14.1" customHeight="1" x14ac:dyDescent="0.2">
      <c r="A135" s="105"/>
      <c r="B135" s="154"/>
      <c r="C135" s="154"/>
      <c r="D135" s="154"/>
      <c r="E135" s="154"/>
      <c r="F135" s="154"/>
      <c r="G135" s="154"/>
      <c r="H135" s="154"/>
      <c r="I135" s="154"/>
      <c r="J135" s="154"/>
      <c r="K135" s="154"/>
      <c r="L135" s="154"/>
    </row>
    <row r="136" spans="1:12" ht="14.1" customHeight="1" x14ac:dyDescent="0.2">
      <c r="A136" s="105"/>
      <c r="B136" s="154"/>
      <c r="C136" s="154"/>
      <c r="D136" s="154"/>
      <c r="E136" s="154"/>
      <c r="F136" s="154"/>
      <c r="G136" s="154"/>
      <c r="H136" s="154"/>
      <c r="I136" s="154"/>
      <c r="J136" s="154"/>
      <c r="K136" s="154"/>
      <c r="L136" s="154"/>
    </row>
    <row r="137" spans="1:12" ht="14.1" customHeight="1" x14ac:dyDescent="0.2">
      <c r="A137" s="105"/>
      <c r="B137" s="154"/>
      <c r="C137" s="154"/>
      <c r="D137" s="154"/>
      <c r="E137" s="154"/>
      <c r="F137" s="154"/>
      <c r="G137" s="154"/>
      <c r="H137" s="154"/>
      <c r="I137" s="154"/>
      <c r="J137" s="154"/>
      <c r="K137" s="154"/>
      <c r="L137" s="154"/>
    </row>
    <row r="138" spans="1:12" ht="14.1" customHeight="1" x14ac:dyDescent="0.2">
      <c r="A138" s="62" t="s">
        <v>90</v>
      </c>
      <c r="B138" s="64" t="s">
        <v>91</v>
      </c>
      <c r="C138" s="65"/>
      <c r="D138" s="65"/>
      <c r="E138" s="65"/>
      <c r="F138" s="66"/>
      <c r="G138" s="155" t="s">
        <v>92</v>
      </c>
      <c r="H138" s="156"/>
      <c r="I138" s="156"/>
      <c r="J138" s="156"/>
      <c r="K138" s="156"/>
      <c r="L138" s="157"/>
    </row>
    <row r="139" spans="1:12" ht="14.1" customHeight="1" x14ac:dyDescent="0.2">
      <c r="A139" s="63"/>
      <c r="B139" s="67"/>
      <c r="C139" s="68"/>
      <c r="D139" s="68"/>
      <c r="E139" s="68"/>
      <c r="F139" s="69"/>
      <c r="G139" s="158"/>
      <c r="H139" s="159"/>
      <c r="I139" s="159"/>
      <c r="J139" s="159"/>
      <c r="K139" s="159"/>
      <c r="L139" s="160"/>
    </row>
    <row r="140" spans="1:12" ht="14.1" customHeight="1" x14ac:dyDescent="0.2">
      <c r="A140" s="63"/>
      <c r="B140" s="67"/>
      <c r="C140" s="68"/>
      <c r="D140" s="68"/>
      <c r="E140" s="68"/>
      <c r="F140" s="69"/>
      <c r="G140" s="158"/>
      <c r="H140" s="159"/>
      <c r="I140" s="159"/>
      <c r="J140" s="159"/>
      <c r="K140" s="159"/>
      <c r="L140" s="160"/>
    </row>
    <row r="141" spans="1:12" ht="14.1" customHeight="1" x14ac:dyDescent="0.2">
      <c r="A141" s="63"/>
      <c r="B141" s="67"/>
      <c r="C141" s="68"/>
      <c r="D141" s="68"/>
      <c r="E141" s="68"/>
      <c r="F141" s="69"/>
      <c r="G141" s="158"/>
      <c r="H141" s="159"/>
      <c r="I141" s="159"/>
      <c r="J141" s="159"/>
      <c r="K141" s="159"/>
      <c r="L141" s="160"/>
    </row>
    <row r="142" spans="1:12" ht="14.1" customHeight="1" x14ac:dyDescent="0.2">
      <c r="A142" s="63"/>
      <c r="B142" s="67"/>
      <c r="C142" s="68"/>
      <c r="D142" s="68"/>
      <c r="E142" s="68"/>
      <c r="F142" s="69"/>
      <c r="G142" s="158"/>
      <c r="H142" s="159"/>
      <c r="I142" s="159"/>
      <c r="J142" s="159"/>
      <c r="K142" s="159"/>
      <c r="L142" s="160"/>
    </row>
    <row r="143" spans="1:12" x14ac:dyDescent="0.2">
      <c r="A143" s="88" t="s">
        <v>93</v>
      </c>
      <c r="B143" s="64" t="s">
        <v>94</v>
      </c>
      <c r="C143" s="65"/>
      <c r="D143" s="65"/>
      <c r="E143" s="65"/>
      <c r="F143" s="66"/>
      <c r="G143" s="70" t="s">
        <v>33</v>
      </c>
      <c r="H143" s="71"/>
      <c r="I143" s="71"/>
      <c r="J143" s="71"/>
      <c r="K143" s="71"/>
      <c r="L143" s="72"/>
    </row>
    <row r="144" spans="1:12" x14ac:dyDescent="0.2">
      <c r="A144" s="89"/>
      <c r="B144" s="67"/>
      <c r="C144" s="68"/>
      <c r="D144" s="68"/>
      <c r="E144" s="68"/>
      <c r="F144" s="69"/>
      <c r="G144" s="73"/>
      <c r="H144" s="74"/>
      <c r="I144" s="74"/>
      <c r="J144" s="74"/>
      <c r="K144" s="74"/>
      <c r="L144" s="75"/>
    </row>
    <row r="145" spans="1:12" x14ac:dyDescent="0.2">
      <c r="A145" s="89"/>
      <c r="B145" s="67"/>
      <c r="C145" s="68"/>
      <c r="D145" s="68"/>
      <c r="E145" s="68"/>
      <c r="F145" s="69"/>
      <c r="G145" s="73"/>
      <c r="H145" s="74"/>
      <c r="I145" s="74"/>
      <c r="J145" s="74"/>
      <c r="K145" s="74"/>
      <c r="L145" s="75"/>
    </row>
    <row r="146" spans="1:12" x14ac:dyDescent="0.2">
      <c r="A146" s="89"/>
      <c r="B146" s="67"/>
      <c r="C146" s="68"/>
      <c r="D146" s="68"/>
      <c r="E146" s="68"/>
      <c r="F146" s="69"/>
      <c r="G146" s="73"/>
      <c r="H146" s="74"/>
      <c r="I146" s="74"/>
      <c r="J146" s="74"/>
      <c r="K146" s="74"/>
      <c r="L146" s="75"/>
    </row>
    <row r="147" spans="1:12" x14ac:dyDescent="0.2">
      <c r="A147" s="89"/>
      <c r="B147" s="67"/>
      <c r="C147" s="68"/>
      <c r="D147" s="68"/>
      <c r="E147" s="68"/>
      <c r="F147" s="69"/>
      <c r="G147" s="73"/>
      <c r="H147" s="74"/>
      <c r="I147" s="74"/>
      <c r="J147" s="74"/>
      <c r="K147" s="74"/>
      <c r="L147" s="75"/>
    </row>
    <row r="148" spans="1:12" ht="14.1" customHeight="1" x14ac:dyDescent="0.2">
      <c r="A148" s="62" t="s">
        <v>95</v>
      </c>
      <c r="B148" s="96" t="s">
        <v>96</v>
      </c>
      <c r="C148" s="97"/>
      <c r="D148" s="97"/>
      <c r="E148" s="97"/>
      <c r="F148" s="98"/>
      <c r="G148" s="96" t="s">
        <v>97</v>
      </c>
      <c r="H148" s="97"/>
      <c r="I148" s="97"/>
      <c r="J148" s="97"/>
      <c r="K148" s="97"/>
      <c r="L148" s="98"/>
    </row>
    <row r="149" spans="1:12" ht="14.1" customHeight="1" x14ac:dyDescent="0.2">
      <c r="A149" s="63"/>
      <c r="B149" s="99"/>
      <c r="C149" s="100"/>
      <c r="D149" s="100"/>
      <c r="E149" s="100"/>
      <c r="F149" s="101"/>
      <c r="G149" s="99"/>
      <c r="H149" s="100"/>
      <c r="I149" s="100"/>
      <c r="J149" s="100"/>
      <c r="K149" s="100"/>
      <c r="L149" s="101"/>
    </row>
    <row r="150" spans="1:12" ht="14.1" customHeight="1" x14ac:dyDescent="0.2">
      <c r="A150" s="63"/>
      <c r="B150" s="99"/>
      <c r="C150" s="100"/>
      <c r="D150" s="100"/>
      <c r="E150" s="100"/>
      <c r="F150" s="101"/>
      <c r="G150" s="99"/>
      <c r="H150" s="100"/>
      <c r="I150" s="100"/>
      <c r="J150" s="100"/>
      <c r="K150" s="100"/>
      <c r="L150" s="101"/>
    </row>
    <row r="151" spans="1:12" s="42" customFormat="1" x14ac:dyDescent="0.25">
      <c r="A151" s="63"/>
      <c r="B151" s="99"/>
      <c r="C151" s="100"/>
      <c r="D151" s="100"/>
      <c r="E151" s="100"/>
      <c r="F151" s="101"/>
      <c r="G151" s="99"/>
      <c r="H151" s="100"/>
      <c r="I151" s="100"/>
      <c r="J151" s="100"/>
      <c r="K151" s="100"/>
      <c r="L151" s="101"/>
    </row>
    <row r="152" spans="1:12" s="42" customFormat="1" x14ac:dyDescent="0.25">
      <c r="A152" s="63"/>
      <c r="B152" s="99"/>
      <c r="C152" s="100"/>
      <c r="D152" s="100"/>
      <c r="E152" s="100"/>
      <c r="F152" s="101"/>
      <c r="G152" s="99"/>
      <c r="H152" s="100"/>
      <c r="I152" s="100"/>
      <c r="J152" s="100"/>
      <c r="K152" s="100"/>
      <c r="L152" s="101"/>
    </row>
    <row r="153" spans="1:12" x14ac:dyDescent="0.2">
      <c r="A153" s="63"/>
      <c r="B153" s="99"/>
      <c r="C153" s="100"/>
      <c r="D153" s="100"/>
      <c r="E153" s="100"/>
      <c r="F153" s="101"/>
      <c r="G153" s="99"/>
      <c r="H153" s="100"/>
      <c r="I153" s="100"/>
      <c r="J153" s="100"/>
      <c r="K153" s="100"/>
      <c r="L153" s="101"/>
    </row>
    <row r="154" spans="1:12" ht="14.25" customHeight="1" x14ac:dyDescent="0.2">
      <c r="A154" s="62" t="s">
        <v>98</v>
      </c>
      <c r="B154" s="64" t="s">
        <v>99</v>
      </c>
      <c r="C154" s="65"/>
      <c r="D154" s="65"/>
      <c r="E154" s="65"/>
      <c r="F154" s="66"/>
      <c r="G154" s="70" t="s">
        <v>33</v>
      </c>
      <c r="H154" s="71"/>
      <c r="I154" s="71"/>
      <c r="J154" s="71"/>
      <c r="K154" s="71"/>
      <c r="L154" s="72"/>
    </row>
    <row r="155" spans="1:12" x14ac:dyDescent="0.2">
      <c r="A155" s="63"/>
      <c r="B155" s="67"/>
      <c r="C155" s="68"/>
      <c r="D155" s="68"/>
      <c r="E155" s="68"/>
      <c r="F155" s="69"/>
      <c r="G155" s="73"/>
      <c r="H155" s="74"/>
      <c r="I155" s="74"/>
      <c r="J155" s="74"/>
      <c r="K155" s="74"/>
      <c r="L155" s="75"/>
    </row>
    <row r="156" spans="1:12" x14ac:dyDescent="0.2">
      <c r="A156" s="63"/>
      <c r="B156" s="67"/>
      <c r="C156" s="68"/>
      <c r="D156" s="68"/>
      <c r="E156" s="68"/>
      <c r="F156" s="69"/>
      <c r="G156" s="73"/>
      <c r="H156" s="74"/>
      <c r="I156" s="74"/>
      <c r="J156" s="74"/>
      <c r="K156" s="74"/>
      <c r="L156" s="75"/>
    </row>
    <row r="157" spans="1:12" x14ac:dyDescent="0.2">
      <c r="A157" s="63"/>
      <c r="B157" s="67"/>
      <c r="C157" s="68"/>
      <c r="D157" s="68"/>
      <c r="E157" s="68"/>
      <c r="F157" s="69"/>
      <c r="G157" s="73"/>
      <c r="H157" s="74"/>
      <c r="I157" s="74"/>
      <c r="J157" s="74"/>
      <c r="K157" s="74"/>
      <c r="L157" s="75"/>
    </row>
    <row r="158" spans="1:12" x14ac:dyDescent="0.2">
      <c r="A158" s="63"/>
      <c r="B158" s="67"/>
      <c r="C158" s="68"/>
      <c r="D158" s="68"/>
      <c r="E158" s="68"/>
      <c r="F158" s="69"/>
      <c r="G158" s="73"/>
      <c r="H158" s="74"/>
      <c r="I158" s="74"/>
      <c r="J158" s="74"/>
      <c r="K158" s="74"/>
      <c r="L158" s="75"/>
    </row>
    <row r="159" spans="1:12" x14ac:dyDescent="0.2">
      <c r="A159" s="63"/>
      <c r="B159" s="67"/>
      <c r="C159" s="68"/>
      <c r="D159" s="68"/>
      <c r="E159" s="68"/>
      <c r="F159" s="69"/>
      <c r="G159" s="73"/>
      <c r="H159" s="74"/>
      <c r="I159" s="74"/>
      <c r="J159" s="74"/>
      <c r="K159" s="74"/>
      <c r="L159" s="75"/>
    </row>
    <row r="160" spans="1:12" x14ac:dyDescent="0.2">
      <c r="A160" s="63"/>
      <c r="B160" s="67"/>
      <c r="C160" s="68"/>
      <c r="D160" s="68"/>
      <c r="E160" s="68"/>
      <c r="F160" s="69"/>
      <c r="G160" s="73"/>
      <c r="H160" s="74"/>
      <c r="I160" s="74"/>
      <c r="J160" s="74"/>
      <c r="K160" s="74"/>
      <c r="L160" s="75"/>
    </row>
    <row r="161" spans="1:12" x14ac:dyDescent="0.2">
      <c r="A161" s="63"/>
      <c r="B161" s="67"/>
      <c r="C161" s="68"/>
      <c r="D161" s="68"/>
      <c r="E161" s="68"/>
      <c r="F161" s="69"/>
      <c r="G161" s="73"/>
      <c r="H161" s="74"/>
      <c r="I161" s="74"/>
      <c r="J161" s="74"/>
      <c r="K161" s="74"/>
      <c r="L161" s="75"/>
    </row>
    <row r="162" spans="1:12" x14ac:dyDescent="0.2">
      <c r="A162" s="63"/>
      <c r="B162" s="67"/>
      <c r="C162" s="68"/>
      <c r="D162" s="68"/>
      <c r="E162" s="68"/>
      <c r="F162" s="69"/>
      <c r="G162" s="73"/>
      <c r="H162" s="74"/>
      <c r="I162" s="74"/>
      <c r="J162" s="74"/>
      <c r="K162" s="74"/>
      <c r="L162" s="75"/>
    </row>
    <row r="163" spans="1:12" x14ac:dyDescent="0.2">
      <c r="A163" s="63"/>
      <c r="B163" s="67"/>
      <c r="C163" s="68"/>
      <c r="D163" s="68"/>
      <c r="E163" s="68"/>
      <c r="F163" s="69"/>
      <c r="G163" s="73"/>
      <c r="H163" s="74"/>
      <c r="I163" s="74"/>
      <c r="J163" s="74"/>
      <c r="K163" s="74"/>
      <c r="L163" s="75"/>
    </row>
    <row r="164" spans="1:12" x14ac:dyDescent="0.2">
      <c r="A164" s="63"/>
      <c r="B164" s="67"/>
      <c r="C164" s="68"/>
      <c r="D164" s="68"/>
      <c r="E164" s="68"/>
      <c r="F164" s="69"/>
      <c r="G164" s="73"/>
      <c r="H164" s="74"/>
      <c r="I164" s="74"/>
      <c r="J164" s="74"/>
      <c r="K164" s="74"/>
      <c r="L164" s="75"/>
    </row>
    <row r="165" spans="1:12" x14ac:dyDescent="0.2">
      <c r="A165" s="63"/>
      <c r="B165" s="67"/>
      <c r="C165" s="68"/>
      <c r="D165" s="68"/>
      <c r="E165" s="68"/>
      <c r="F165" s="69"/>
      <c r="G165" s="73"/>
      <c r="H165" s="74"/>
      <c r="I165" s="74"/>
      <c r="J165" s="74"/>
      <c r="K165" s="74"/>
      <c r="L165" s="75"/>
    </row>
    <row r="166" spans="1:12" x14ac:dyDescent="0.2">
      <c r="A166" s="63"/>
      <c r="B166" s="67"/>
      <c r="C166" s="68"/>
      <c r="D166" s="68"/>
      <c r="E166" s="68"/>
      <c r="F166" s="69"/>
      <c r="G166" s="73"/>
      <c r="H166" s="74"/>
      <c r="I166" s="74"/>
      <c r="J166" s="74"/>
      <c r="K166" s="74"/>
      <c r="L166" s="75"/>
    </row>
    <row r="167" spans="1:12" x14ac:dyDescent="0.2">
      <c r="A167" s="63"/>
      <c r="B167" s="67"/>
      <c r="C167" s="68"/>
      <c r="D167" s="68"/>
      <c r="E167" s="68"/>
      <c r="F167" s="69"/>
      <c r="G167" s="73"/>
      <c r="H167" s="74"/>
      <c r="I167" s="74"/>
      <c r="J167" s="74"/>
      <c r="K167" s="74"/>
      <c r="L167" s="75"/>
    </row>
    <row r="168" spans="1:12" x14ac:dyDescent="0.2">
      <c r="A168" s="63"/>
      <c r="B168" s="67"/>
      <c r="C168" s="68"/>
      <c r="D168" s="68"/>
      <c r="E168" s="68"/>
      <c r="F168" s="69"/>
      <c r="G168" s="73"/>
      <c r="H168" s="74"/>
      <c r="I168" s="74"/>
      <c r="J168" s="74"/>
      <c r="K168" s="74"/>
      <c r="L168" s="75"/>
    </row>
    <row r="169" spans="1:12" x14ac:dyDescent="0.2">
      <c r="A169" s="76"/>
      <c r="B169" s="161"/>
      <c r="C169" s="162"/>
      <c r="D169" s="162"/>
      <c r="E169" s="162"/>
      <c r="F169" s="163"/>
      <c r="G169" s="77"/>
      <c r="H169" s="78"/>
      <c r="I169" s="78"/>
      <c r="J169" s="78"/>
      <c r="K169" s="78"/>
      <c r="L169" s="79"/>
    </row>
    <row r="170" spans="1:12" x14ac:dyDescent="0.2">
      <c r="A170" s="62" t="s">
        <v>100</v>
      </c>
      <c r="B170" s="64" t="s">
        <v>101</v>
      </c>
      <c r="C170" s="65"/>
      <c r="D170" s="65"/>
      <c r="E170" s="65"/>
      <c r="F170" s="66"/>
      <c r="G170" s="70" t="s">
        <v>33</v>
      </c>
      <c r="H170" s="71"/>
      <c r="I170" s="71"/>
      <c r="J170" s="71"/>
      <c r="K170" s="71"/>
      <c r="L170" s="72"/>
    </row>
    <row r="171" spans="1:12" x14ac:dyDescent="0.2">
      <c r="A171" s="63"/>
      <c r="B171" s="67"/>
      <c r="C171" s="68"/>
      <c r="D171" s="68"/>
      <c r="E171" s="68"/>
      <c r="F171" s="69"/>
      <c r="G171" s="73"/>
      <c r="H171" s="74"/>
      <c r="I171" s="74"/>
      <c r="J171" s="74"/>
      <c r="K171" s="74"/>
      <c r="L171" s="75"/>
    </row>
    <row r="172" spans="1:12" x14ac:dyDescent="0.2">
      <c r="A172" s="63"/>
      <c r="B172" s="67"/>
      <c r="C172" s="68"/>
      <c r="D172" s="68"/>
      <c r="E172" s="68"/>
      <c r="F172" s="69"/>
      <c r="G172" s="73"/>
      <c r="H172" s="74"/>
      <c r="I172" s="74"/>
      <c r="J172" s="74"/>
      <c r="K172" s="74"/>
      <c r="L172" s="75"/>
    </row>
    <row r="173" spans="1:12" x14ac:dyDescent="0.2">
      <c r="A173" s="63"/>
      <c r="B173" s="67"/>
      <c r="C173" s="68"/>
      <c r="D173" s="68"/>
      <c r="E173" s="68"/>
      <c r="F173" s="69"/>
      <c r="G173" s="73"/>
      <c r="H173" s="74"/>
      <c r="I173" s="74"/>
      <c r="J173" s="74"/>
      <c r="K173" s="74"/>
      <c r="L173" s="75"/>
    </row>
    <row r="174" spans="1:12" ht="15" customHeight="1" x14ac:dyDescent="0.2">
      <c r="A174" s="62" t="s">
        <v>102</v>
      </c>
      <c r="B174" s="64" t="s">
        <v>103</v>
      </c>
      <c r="C174" s="65"/>
      <c r="D174" s="65"/>
      <c r="E174" s="65"/>
      <c r="F174" s="66"/>
      <c r="G174" s="70" t="s">
        <v>33</v>
      </c>
      <c r="H174" s="71"/>
      <c r="I174" s="71"/>
      <c r="J174" s="71"/>
      <c r="K174" s="71"/>
      <c r="L174" s="72"/>
    </row>
    <row r="175" spans="1:12" ht="14.25" customHeight="1" x14ac:dyDescent="0.2">
      <c r="A175" s="63"/>
      <c r="B175" s="67"/>
      <c r="C175" s="68"/>
      <c r="D175" s="68"/>
      <c r="E175" s="68"/>
      <c r="F175" s="69"/>
      <c r="G175" s="73"/>
      <c r="H175" s="74"/>
      <c r="I175" s="74"/>
      <c r="J175" s="74"/>
      <c r="K175" s="74"/>
      <c r="L175" s="75"/>
    </row>
    <row r="176" spans="1:12" ht="15" customHeight="1" x14ac:dyDescent="0.2">
      <c r="A176" s="63"/>
      <c r="B176" s="67"/>
      <c r="C176" s="68"/>
      <c r="D176" s="68"/>
      <c r="E176" s="68"/>
      <c r="F176" s="69"/>
      <c r="G176" s="73"/>
      <c r="H176" s="74"/>
      <c r="I176" s="74"/>
      <c r="J176" s="74"/>
      <c r="K176" s="74"/>
      <c r="L176" s="75"/>
    </row>
    <row r="177" spans="1:12" x14ac:dyDescent="0.2">
      <c r="A177" s="62" t="s">
        <v>104</v>
      </c>
      <c r="B177" s="64" t="s">
        <v>105</v>
      </c>
      <c r="C177" s="65"/>
      <c r="D177" s="65"/>
      <c r="E177" s="65"/>
      <c r="F177" s="66"/>
      <c r="G177" s="70" t="s">
        <v>33</v>
      </c>
      <c r="H177" s="71"/>
      <c r="I177" s="71"/>
      <c r="J177" s="71"/>
      <c r="K177" s="71"/>
      <c r="L177" s="72"/>
    </row>
    <row r="178" spans="1:12" x14ac:dyDescent="0.2">
      <c r="A178" s="63"/>
      <c r="B178" s="67"/>
      <c r="C178" s="68"/>
      <c r="D178" s="68"/>
      <c r="E178" s="68"/>
      <c r="F178" s="69"/>
      <c r="G178" s="73"/>
      <c r="H178" s="74"/>
      <c r="I178" s="74"/>
      <c r="J178" s="74"/>
      <c r="K178" s="74"/>
      <c r="L178" s="75"/>
    </row>
    <row r="179" spans="1:12" x14ac:dyDescent="0.2">
      <c r="A179" s="63"/>
      <c r="B179" s="67"/>
      <c r="C179" s="68"/>
      <c r="D179" s="68"/>
      <c r="E179" s="68"/>
      <c r="F179" s="69"/>
      <c r="G179" s="73"/>
      <c r="H179" s="74"/>
      <c r="I179" s="74"/>
      <c r="J179" s="74"/>
      <c r="K179" s="74"/>
      <c r="L179" s="75"/>
    </row>
    <row r="180" spans="1:12" x14ac:dyDescent="0.2">
      <c r="A180" s="63"/>
      <c r="B180" s="67"/>
      <c r="C180" s="68"/>
      <c r="D180" s="68"/>
      <c r="E180" s="68"/>
      <c r="F180" s="69"/>
      <c r="G180" s="73"/>
      <c r="H180" s="74"/>
      <c r="I180" s="74"/>
      <c r="J180" s="74"/>
      <c r="K180" s="74"/>
      <c r="L180" s="75"/>
    </row>
    <row r="181" spans="1:12" x14ac:dyDescent="0.2">
      <c r="A181" s="63"/>
      <c r="B181" s="67"/>
      <c r="C181" s="68"/>
      <c r="D181" s="68"/>
      <c r="E181" s="68"/>
      <c r="F181" s="69"/>
      <c r="G181" s="73"/>
      <c r="H181" s="74"/>
      <c r="I181" s="74"/>
      <c r="J181" s="74"/>
      <c r="K181" s="74"/>
      <c r="L181" s="75"/>
    </row>
    <row r="182" spans="1:12" s="37" customFormat="1" x14ac:dyDescent="0.2">
      <c r="A182" s="80" t="s">
        <v>106</v>
      </c>
      <c r="B182" s="82" t="s">
        <v>107</v>
      </c>
      <c r="C182" s="83"/>
      <c r="D182" s="83"/>
      <c r="E182" s="83"/>
      <c r="F182" s="84"/>
      <c r="G182" s="70" t="s">
        <v>33</v>
      </c>
      <c r="H182" s="71"/>
      <c r="I182" s="71"/>
      <c r="J182" s="71"/>
      <c r="K182" s="71"/>
      <c r="L182" s="72"/>
    </row>
    <row r="183" spans="1:12" s="37" customFormat="1" x14ac:dyDescent="0.2">
      <c r="A183" s="81"/>
      <c r="B183" s="85"/>
      <c r="C183" s="86"/>
      <c r="D183" s="86"/>
      <c r="E183" s="86"/>
      <c r="F183" s="87"/>
      <c r="G183" s="73"/>
      <c r="H183" s="74"/>
      <c r="I183" s="74"/>
      <c r="J183" s="74"/>
      <c r="K183" s="74"/>
      <c r="L183" s="75"/>
    </row>
    <row r="184" spans="1:12" s="37" customFormat="1" x14ac:dyDescent="0.2">
      <c r="A184" s="81"/>
      <c r="B184" s="85"/>
      <c r="C184" s="86"/>
      <c r="D184" s="86"/>
      <c r="E184" s="86"/>
      <c r="F184" s="87"/>
      <c r="G184" s="73"/>
      <c r="H184" s="74"/>
      <c r="I184" s="74"/>
      <c r="J184" s="74"/>
      <c r="K184" s="74"/>
      <c r="L184" s="75"/>
    </row>
    <row r="185" spans="1:12" s="37" customFormat="1" x14ac:dyDescent="0.2">
      <c r="A185" s="81"/>
      <c r="B185" s="85"/>
      <c r="C185" s="86"/>
      <c r="D185" s="86"/>
      <c r="E185" s="86"/>
      <c r="F185" s="87"/>
      <c r="G185" s="73"/>
      <c r="H185" s="74"/>
      <c r="I185" s="74"/>
      <c r="J185" s="74"/>
      <c r="K185" s="74"/>
      <c r="L185" s="75"/>
    </row>
    <row r="186" spans="1:12" s="37" customFormat="1" x14ac:dyDescent="0.2">
      <c r="A186" s="62" t="s">
        <v>108</v>
      </c>
      <c r="B186" s="64" t="s">
        <v>109</v>
      </c>
      <c r="C186" s="65"/>
      <c r="D186" s="65"/>
      <c r="E186" s="65"/>
      <c r="F186" s="66"/>
      <c r="G186" s="70" t="s">
        <v>33</v>
      </c>
      <c r="H186" s="71"/>
      <c r="I186" s="71"/>
      <c r="J186" s="71"/>
      <c r="K186" s="71"/>
      <c r="L186" s="72"/>
    </row>
    <row r="187" spans="1:12" x14ac:dyDescent="0.2">
      <c r="A187" s="63"/>
      <c r="B187" s="67"/>
      <c r="C187" s="68"/>
      <c r="D187" s="68"/>
      <c r="E187" s="68"/>
      <c r="F187" s="69"/>
      <c r="G187" s="73"/>
      <c r="H187" s="74"/>
      <c r="I187" s="74"/>
      <c r="J187" s="74"/>
      <c r="K187" s="74"/>
      <c r="L187" s="75"/>
    </row>
    <row r="188" spans="1:12" ht="27" customHeight="1" x14ac:dyDescent="0.2">
      <c r="A188" s="63"/>
      <c r="B188" s="67"/>
      <c r="C188" s="68"/>
      <c r="D188" s="68"/>
      <c r="E188" s="68"/>
      <c r="F188" s="69"/>
      <c r="G188" s="73"/>
      <c r="H188" s="74"/>
      <c r="I188" s="74"/>
      <c r="J188" s="74"/>
      <c r="K188" s="74"/>
      <c r="L188" s="75"/>
    </row>
    <row r="189" spans="1:12" x14ac:dyDescent="0.2">
      <c r="A189" s="62" t="s">
        <v>110</v>
      </c>
      <c r="B189" s="64" t="s">
        <v>111</v>
      </c>
      <c r="C189" s="65"/>
      <c r="D189" s="65"/>
      <c r="E189" s="65"/>
      <c r="F189" s="66"/>
      <c r="G189" s="70" t="s">
        <v>33</v>
      </c>
      <c r="H189" s="71"/>
      <c r="I189" s="71"/>
      <c r="J189" s="71"/>
      <c r="K189" s="71"/>
      <c r="L189" s="72"/>
    </row>
    <row r="190" spans="1:12" x14ac:dyDescent="0.2">
      <c r="A190" s="63"/>
      <c r="B190" s="67"/>
      <c r="C190" s="68"/>
      <c r="D190" s="68"/>
      <c r="E190" s="68"/>
      <c r="F190" s="69"/>
      <c r="G190" s="73"/>
      <c r="H190" s="74"/>
      <c r="I190" s="74"/>
      <c r="J190" s="74"/>
      <c r="K190" s="74"/>
      <c r="L190" s="75"/>
    </row>
    <row r="191" spans="1:12" ht="42.75" customHeight="1" x14ac:dyDescent="0.2">
      <c r="A191" s="63"/>
      <c r="B191" s="67"/>
      <c r="C191" s="68"/>
      <c r="D191" s="68"/>
      <c r="E191" s="68"/>
      <c r="F191" s="69"/>
      <c r="G191" s="73"/>
      <c r="H191" s="74"/>
      <c r="I191" s="74"/>
      <c r="J191" s="74"/>
      <c r="K191" s="74"/>
      <c r="L191" s="75"/>
    </row>
    <row r="192" spans="1:12" ht="14.45" customHeight="1" x14ac:dyDescent="0.2">
      <c r="A192" s="62" t="s">
        <v>112</v>
      </c>
      <c r="B192" s="70" t="s">
        <v>113</v>
      </c>
      <c r="C192" s="71"/>
      <c r="D192" s="71"/>
      <c r="E192" s="71"/>
      <c r="F192" s="72"/>
      <c r="G192" s="70" t="s">
        <v>114</v>
      </c>
      <c r="H192" s="71"/>
      <c r="I192" s="71"/>
      <c r="J192" s="71"/>
      <c r="K192" s="71"/>
      <c r="L192" s="72"/>
    </row>
    <row r="193" spans="1:12" ht="18" customHeight="1" x14ac:dyDescent="0.2">
      <c r="A193" s="76"/>
      <c r="B193" s="77"/>
      <c r="C193" s="78"/>
      <c r="D193" s="78"/>
      <c r="E193" s="78"/>
      <c r="F193" s="79"/>
      <c r="G193" s="77"/>
      <c r="H193" s="78"/>
      <c r="I193" s="78"/>
      <c r="J193" s="78"/>
      <c r="K193" s="78"/>
      <c r="L193" s="79"/>
    </row>
    <row r="194" spans="1:12" x14ac:dyDescent="0.2">
      <c r="A194" s="62" t="s">
        <v>115</v>
      </c>
      <c r="B194" s="64" t="s">
        <v>335</v>
      </c>
      <c r="C194" s="65"/>
      <c r="D194" s="65"/>
      <c r="E194" s="65"/>
      <c r="F194" s="66"/>
      <c r="G194" s="70" t="s">
        <v>33</v>
      </c>
      <c r="H194" s="71"/>
      <c r="I194" s="71"/>
      <c r="J194" s="71"/>
      <c r="K194" s="71"/>
      <c r="L194" s="72"/>
    </row>
    <row r="195" spans="1:12" x14ac:dyDescent="0.2">
      <c r="A195" s="63"/>
      <c r="B195" s="67"/>
      <c r="C195" s="68"/>
      <c r="D195" s="68"/>
      <c r="E195" s="68"/>
      <c r="F195" s="69"/>
      <c r="G195" s="73"/>
      <c r="H195" s="74"/>
      <c r="I195" s="74"/>
      <c r="J195" s="74"/>
      <c r="K195" s="74"/>
      <c r="L195" s="75"/>
    </row>
    <row r="196" spans="1:12" ht="33" customHeight="1" x14ac:dyDescent="0.2">
      <c r="A196" s="63"/>
      <c r="B196" s="67"/>
      <c r="C196" s="68"/>
      <c r="D196" s="68"/>
      <c r="E196" s="68"/>
      <c r="F196" s="69"/>
      <c r="G196" s="73"/>
      <c r="H196" s="74"/>
      <c r="I196" s="74"/>
      <c r="J196" s="74"/>
      <c r="K196" s="74"/>
      <c r="L196" s="75"/>
    </row>
    <row r="197" spans="1:12" x14ac:dyDescent="0.2">
      <c r="A197" s="62" t="s">
        <v>116</v>
      </c>
      <c r="B197" s="64" t="s">
        <v>117</v>
      </c>
      <c r="C197" s="65"/>
      <c r="D197" s="65"/>
      <c r="E197" s="65"/>
      <c r="F197" s="66"/>
      <c r="G197" s="70" t="s">
        <v>33</v>
      </c>
      <c r="H197" s="71"/>
      <c r="I197" s="71"/>
      <c r="J197" s="71"/>
      <c r="K197" s="71"/>
      <c r="L197" s="72"/>
    </row>
    <row r="198" spans="1:12" x14ac:dyDescent="0.2">
      <c r="A198" s="63"/>
      <c r="B198" s="67"/>
      <c r="C198" s="68"/>
      <c r="D198" s="68"/>
      <c r="E198" s="68"/>
      <c r="F198" s="69"/>
      <c r="G198" s="73"/>
      <c r="H198" s="74"/>
      <c r="I198" s="74"/>
      <c r="J198" s="74"/>
      <c r="K198" s="74"/>
      <c r="L198" s="75"/>
    </row>
    <row r="199" spans="1:12" ht="27" customHeight="1" x14ac:dyDescent="0.2">
      <c r="A199" s="63"/>
      <c r="B199" s="67"/>
      <c r="C199" s="68"/>
      <c r="D199" s="68"/>
      <c r="E199" s="68"/>
      <c r="F199" s="69"/>
      <c r="G199" s="73"/>
      <c r="H199" s="74"/>
      <c r="I199" s="74"/>
      <c r="J199" s="74"/>
      <c r="K199" s="74"/>
      <c r="L199" s="75"/>
    </row>
    <row r="200" spans="1:12" x14ac:dyDescent="0.2">
      <c r="A200" s="62" t="s">
        <v>118</v>
      </c>
      <c r="B200" s="64" t="s">
        <v>119</v>
      </c>
      <c r="C200" s="65"/>
      <c r="D200" s="65"/>
      <c r="E200" s="65"/>
      <c r="F200" s="66"/>
      <c r="G200" s="70" t="s">
        <v>33</v>
      </c>
      <c r="H200" s="71"/>
      <c r="I200" s="71"/>
      <c r="J200" s="71"/>
      <c r="K200" s="71"/>
      <c r="L200" s="72"/>
    </row>
    <row r="201" spans="1:12" x14ac:dyDescent="0.2">
      <c r="A201" s="63"/>
      <c r="B201" s="67"/>
      <c r="C201" s="68"/>
      <c r="D201" s="68"/>
      <c r="E201" s="68"/>
      <c r="F201" s="69"/>
      <c r="G201" s="73"/>
      <c r="H201" s="74"/>
      <c r="I201" s="74"/>
      <c r="J201" s="74"/>
      <c r="K201" s="74"/>
      <c r="L201" s="75"/>
    </row>
    <row r="202" spans="1:12" x14ac:dyDescent="0.2">
      <c r="A202" s="63"/>
      <c r="B202" s="67"/>
      <c r="C202" s="68"/>
      <c r="D202" s="68"/>
      <c r="E202" s="68"/>
      <c r="F202" s="69"/>
      <c r="G202" s="73"/>
      <c r="H202" s="74"/>
      <c r="I202" s="74"/>
      <c r="J202" s="74"/>
      <c r="K202" s="74"/>
      <c r="L202" s="75"/>
    </row>
    <row r="203" spans="1:12" x14ac:dyDescent="0.2">
      <c r="A203" s="62" t="s">
        <v>120</v>
      </c>
      <c r="B203" s="70" t="s">
        <v>121</v>
      </c>
      <c r="C203" s="71"/>
      <c r="D203" s="71"/>
      <c r="E203" s="71"/>
      <c r="F203" s="72"/>
      <c r="G203" s="70" t="s">
        <v>33</v>
      </c>
      <c r="H203" s="71"/>
      <c r="I203" s="71"/>
      <c r="J203" s="71"/>
      <c r="K203" s="71"/>
      <c r="L203" s="72"/>
    </row>
    <row r="204" spans="1:12" x14ac:dyDescent="0.2">
      <c r="A204" s="63"/>
      <c r="B204" s="73"/>
      <c r="C204" s="74"/>
      <c r="D204" s="74"/>
      <c r="E204" s="74"/>
      <c r="F204" s="75"/>
      <c r="G204" s="73"/>
      <c r="H204" s="74"/>
      <c r="I204" s="74"/>
      <c r="J204" s="74"/>
      <c r="K204" s="74"/>
      <c r="L204" s="75"/>
    </row>
    <row r="205" spans="1:12" x14ac:dyDescent="0.2">
      <c r="A205" s="63"/>
      <c r="B205" s="73"/>
      <c r="C205" s="74"/>
      <c r="D205" s="74"/>
      <c r="E205" s="74"/>
      <c r="F205" s="75"/>
      <c r="G205" s="73"/>
      <c r="H205" s="74"/>
      <c r="I205" s="74"/>
      <c r="J205" s="74"/>
      <c r="K205" s="74"/>
      <c r="L205" s="75"/>
    </row>
    <row r="206" spans="1:12" x14ac:dyDescent="0.2">
      <c r="A206" s="63"/>
      <c r="B206" s="73"/>
      <c r="C206" s="74"/>
      <c r="D206" s="74"/>
      <c r="E206" s="74"/>
      <c r="F206" s="75"/>
      <c r="G206" s="73"/>
      <c r="H206" s="74"/>
      <c r="I206" s="74"/>
      <c r="J206" s="74"/>
      <c r="K206" s="74"/>
      <c r="L206" s="75"/>
    </row>
    <row r="207" spans="1:12" x14ac:dyDescent="0.2">
      <c r="A207" s="62" t="s">
        <v>122</v>
      </c>
      <c r="B207" s="145" t="s">
        <v>123</v>
      </c>
      <c r="C207" s="146"/>
      <c r="D207" s="146"/>
      <c r="E207" s="146"/>
      <c r="F207" s="147"/>
      <c r="G207" s="70" t="s">
        <v>33</v>
      </c>
      <c r="H207" s="71"/>
      <c r="I207" s="71"/>
      <c r="J207" s="71"/>
      <c r="K207" s="71"/>
      <c r="L207" s="72"/>
    </row>
    <row r="208" spans="1:12" x14ac:dyDescent="0.2">
      <c r="A208" s="63"/>
      <c r="B208" s="148"/>
      <c r="C208" s="149"/>
      <c r="D208" s="149"/>
      <c r="E208" s="149"/>
      <c r="F208" s="150"/>
      <c r="G208" s="73"/>
      <c r="H208" s="74"/>
      <c r="I208" s="74"/>
      <c r="J208" s="74"/>
      <c r="K208" s="74"/>
      <c r="L208" s="75"/>
    </row>
    <row r="209" spans="1:12" x14ac:dyDescent="0.2">
      <c r="A209" s="63"/>
      <c r="B209" s="148"/>
      <c r="C209" s="149"/>
      <c r="D209" s="149"/>
      <c r="E209" s="149"/>
      <c r="F209" s="150"/>
      <c r="G209" s="73"/>
      <c r="H209" s="74"/>
      <c r="I209" s="74"/>
      <c r="J209" s="74"/>
      <c r="K209" s="74"/>
      <c r="L209" s="75"/>
    </row>
    <row r="210" spans="1:12" x14ac:dyDescent="0.2">
      <c r="A210" s="63"/>
      <c r="B210" s="148"/>
      <c r="C210" s="149"/>
      <c r="D210" s="149"/>
      <c r="E210" s="149"/>
      <c r="F210" s="150"/>
      <c r="G210" s="73"/>
      <c r="H210" s="74"/>
      <c r="I210" s="74"/>
      <c r="J210" s="74"/>
      <c r="K210" s="74"/>
      <c r="L210" s="75"/>
    </row>
    <row r="211" spans="1:12" x14ac:dyDescent="0.2">
      <c r="A211" s="63"/>
      <c r="B211" s="148"/>
      <c r="C211" s="149"/>
      <c r="D211" s="149"/>
      <c r="E211" s="149"/>
      <c r="F211" s="150"/>
      <c r="G211" s="73"/>
      <c r="H211" s="74"/>
      <c r="I211" s="74"/>
      <c r="J211" s="74"/>
      <c r="K211" s="74"/>
      <c r="L211" s="75"/>
    </row>
    <row r="212" spans="1:12" x14ac:dyDescent="0.2">
      <c r="A212" s="63"/>
      <c r="B212" s="148"/>
      <c r="C212" s="149"/>
      <c r="D212" s="149"/>
      <c r="E212" s="149"/>
      <c r="F212" s="150"/>
      <c r="G212" s="73"/>
      <c r="H212" s="74"/>
      <c r="I212" s="74"/>
      <c r="J212" s="74"/>
      <c r="K212" s="74"/>
      <c r="L212" s="75"/>
    </row>
    <row r="213" spans="1:12" x14ac:dyDescent="0.2">
      <c r="A213" s="63"/>
      <c r="B213" s="148"/>
      <c r="C213" s="149"/>
      <c r="D213" s="149"/>
      <c r="E213" s="149"/>
      <c r="F213" s="150"/>
      <c r="G213" s="73"/>
      <c r="H213" s="74"/>
      <c r="I213" s="74"/>
      <c r="J213" s="74"/>
      <c r="K213" s="74"/>
      <c r="L213" s="75"/>
    </row>
    <row r="214" spans="1:12" x14ac:dyDescent="0.2">
      <c r="A214" s="63"/>
      <c r="B214" s="148"/>
      <c r="C214" s="149"/>
      <c r="D214" s="149"/>
      <c r="E214" s="149"/>
      <c r="F214" s="150"/>
      <c r="G214" s="73"/>
      <c r="H214" s="74"/>
      <c r="I214" s="74"/>
      <c r="J214" s="74"/>
      <c r="K214" s="74"/>
      <c r="L214" s="75"/>
    </row>
    <row r="215" spans="1:12" x14ac:dyDescent="0.2">
      <c r="A215" s="63"/>
      <c r="B215" s="148"/>
      <c r="C215" s="149"/>
      <c r="D215" s="149"/>
      <c r="E215" s="149"/>
      <c r="F215" s="150"/>
      <c r="G215" s="73"/>
      <c r="H215" s="74"/>
      <c r="I215" s="74"/>
      <c r="J215" s="74"/>
      <c r="K215" s="74"/>
      <c r="L215" s="75"/>
    </row>
    <row r="216" spans="1:12" x14ac:dyDescent="0.2">
      <c r="A216" s="63"/>
      <c r="B216" s="148"/>
      <c r="C216" s="149"/>
      <c r="D216" s="149"/>
      <c r="E216" s="149"/>
      <c r="F216" s="150"/>
      <c r="G216" s="73"/>
      <c r="H216" s="74"/>
      <c r="I216" s="74"/>
      <c r="J216" s="74"/>
      <c r="K216" s="74"/>
      <c r="L216" s="75"/>
    </row>
    <row r="217" spans="1:12" x14ac:dyDescent="0.2">
      <c r="A217" s="63"/>
      <c r="B217" s="148"/>
      <c r="C217" s="149"/>
      <c r="D217" s="149"/>
      <c r="E217" s="149"/>
      <c r="F217" s="150"/>
      <c r="G217" s="73"/>
      <c r="H217" s="74"/>
      <c r="I217" s="74"/>
      <c r="J217" s="74"/>
      <c r="K217" s="74"/>
      <c r="L217" s="75"/>
    </row>
    <row r="218" spans="1:12" x14ac:dyDescent="0.2">
      <c r="A218" s="63"/>
      <c r="B218" s="148"/>
      <c r="C218" s="149"/>
      <c r="D218" s="149"/>
      <c r="E218" s="149"/>
      <c r="F218" s="150"/>
      <c r="G218" s="73"/>
      <c r="H218" s="74"/>
      <c r="I218" s="74"/>
      <c r="J218" s="74"/>
      <c r="K218" s="74"/>
      <c r="L218" s="75"/>
    </row>
    <row r="219" spans="1:12" x14ac:dyDescent="0.2">
      <c r="A219" s="63"/>
      <c r="B219" s="148"/>
      <c r="C219" s="149"/>
      <c r="D219" s="149"/>
      <c r="E219" s="149"/>
      <c r="F219" s="150"/>
      <c r="G219" s="73"/>
      <c r="H219" s="74"/>
      <c r="I219" s="74"/>
      <c r="J219" s="74"/>
      <c r="K219" s="74"/>
      <c r="L219" s="75"/>
    </row>
    <row r="220" spans="1:12" x14ac:dyDescent="0.2">
      <c r="A220" s="63"/>
      <c r="B220" s="148"/>
      <c r="C220" s="149"/>
      <c r="D220" s="149"/>
      <c r="E220" s="149"/>
      <c r="F220" s="150"/>
      <c r="G220" s="73"/>
      <c r="H220" s="74"/>
      <c r="I220" s="74"/>
      <c r="J220" s="74"/>
      <c r="K220" s="74"/>
      <c r="L220" s="75"/>
    </row>
    <row r="221" spans="1:12" x14ac:dyDescent="0.2">
      <c r="A221" s="63"/>
      <c r="B221" s="148"/>
      <c r="C221" s="149"/>
      <c r="D221" s="149"/>
      <c r="E221" s="149"/>
      <c r="F221" s="150"/>
      <c r="G221" s="73"/>
      <c r="H221" s="74"/>
      <c r="I221" s="74"/>
      <c r="J221" s="74"/>
      <c r="K221" s="74"/>
      <c r="L221" s="75"/>
    </row>
    <row r="222" spans="1:12" x14ac:dyDescent="0.2">
      <c r="A222" s="63"/>
      <c r="B222" s="148"/>
      <c r="C222" s="149"/>
      <c r="D222" s="149"/>
      <c r="E222" s="149"/>
      <c r="F222" s="150"/>
      <c r="G222" s="73"/>
      <c r="H222" s="74"/>
      <c r="I222" s="74"/>
      <c r="J222" s="74"/>
      <c r="K222" s="74"/>
      <c r="L222" s="75"/>
    </row>
    <row r="223" spans="1:12" x14ac:dyDescent="0.2">
      <c r="A223" s="63"/>
      <c r="B223" s="148"/>
      <c r="C223" s="149"/>
      <c r="D223" s="149"/>
      <c r="E223" s="149"/>
      <c r="F223" s="150"/>
      <c r="G223" s="73"/>
      <c r="H223" s="74"/>
      <c r="I223" s="74"/>
      <c r="J223" s="74"/>
      <c r="K223" s="74"/>
      <c r="L223" s="75"/>
    </row>
    <row r="224" spans="1:12" ht="12.75" customHeight="1" x14ac:dyDescent="0.2">
      <c r="A224" s="76"/>
      <c r="B224" s="151"/>
      <c r="C224" s="152"/>
      <c r="D224" s="152"/>
      <c r="E224" s="152"/>
      <c r="F224" s="153"/>
      <c r="G224" s="77"/>
      <c r="H224" s="78"/>
      <c r="I224" s="78"/>
      <c r="J224" s="78"/>
      <c r="K224" s="78"/>
      <c r="L224" s="79"/>
    </row>
  </sheetData>
  <mergeCells count="137">
    <mergeCell ref="A203:A206"/>
    <mergeCell ref="B203:F206"/>
    <mergeCell ref="G203:L206"/>
    <mergeCell ref="A207:A224"/>
    <mergeCell ref="B207:F224"/>
    <mergeCell ref="G207:L224"/>
    <mergeCell ref="G127:L129"/>
    <mergeCell ref="A130:A132"/>
    <mergeCell ref="B130:F132"/>
    <mergeCell ref="G130:L132"/>
    <mergeCell ref="A133:A137"/>
    <mergeCell ref="B133:F137"/>
    <mergeCell ref="G133:L137"/>
    <mergeCell ref="A138:A142"/>
    <mergeCell ref="B138:F142"/>
    <mergeCell ref="G138:L142"/>
    <mergeCell ref="A143:A147"/>
    <mergeCell ref="B143:F147"/>
    <mergeCell ref="G143:L147"/>
    <mergeCell ref="A148:A153"/>
    <mergeCell ref="B148:F153"/>
    <mergeCell ref="G148:L153"/>
    <mergeCell ref="A154:A169"/>
    <mergeCell ref="B154:F169"/>
    <mergeCell ref="A99:A101"/>
    <mergeCell ref="B99:F101"/>
    <mergeCell ref="G99:L101"/>
    <mergeCell ref="A102:A105"/>
    <mergeCell ref="B102:F105"/>
    <mergeCell ref="G102:L105"/>
    <mergeCell ref="A106:A109"/>
    <mergeCell ref="B106:F109"/>
    <mergeCell ref="G106:L109"/>
    <mergeCell ref="A110:A112"/>
    <mergeCell ref="B110:F112"/>
    <mergeCell ref="G110:L112"/>
    <mergeCell ref="A113:A119"/>
    <mergeCell ref="B113:F119"/>
    <mergeCell ref="G113:L119"/>
    <mergeCell ref="B27:F27"/>
    <mergeCell ref="G27:L27"/>
    <mergeCell ref="A4:L4"/>
    <mergeCell ref="A7:L7"/>
    <mergeCell ref="A10:L10"/>
    <mergeCell ref="A17:L17"/>
    <mergeCell ref="A20:L25"/>
    <mergeCell ref="A28:A30"/>
    <mergeCell ref="B28:F30"/>
    <mergeCell ref="G28:L30"/>
    <mergeCell ref="A31:A33"/>
    <mergeCell ref="B31:F33"/>
    <mergeCell ref="G31:L33"/>
    <mergeCell ref="A34:A37"/>
    <mergeCell ref="B34:F37"/>
    <mergeCell ref="G34:L37"/>
    <mergeCell ref="A38:A43"/>
    <mergeCell ref="B38:F43"/>
    <mergeCell ref="G38:L43"/>
    <mergeCell ref="A44:A46"/>
    <mergeCell ref="B44:F46"/>
    <mergeCell ref="G44:L46"/>
    <mergeCell ref="A67:A70"/>
    <mergeCell ref="B67:F70"/>
    <mergeCell ref="G67:L70"/>
    <mergeCell ref="A71:A73"/>
    <mergeCell ref="B71:F73"/>
    <mergeCell ref="G71:L73"/>
    <mergeCell ref="A47:A49"/>
    <mergeCell ref="B47:F49"/>
    <mergeCell ref="G47:L49"/>
    <mergeCell ref="A50:A56"/>
    <mergeCell ref="B50:F56"/>
    <mergeCell ref="G50:L56"/>
    <mergeCell ref="A57:A66"/>
    <mergeCell ref="B57:F66"/>
    <mergeCell ref="G57:L66"/>
    <mergeCell ref="A74:A77"/>
    <mergeCell ref="B74:F77"/>
    <mergeCell ref="G74:L77"/>
    <mergeCell ref="A78:A81"/>
    <mergeCell ref="B78:F81"/>
    <mergeCell ref="G78:L81"/>
    <mergeCell ref="A82:A85"/>
    <mergeCell ref="B82:F85"/>
    <mergeCell ref="G82:L85"/>
    <mergeCell ref="A86:A88"/>
    <mergeCell ref="B86:F88"/>
    <mergeCell ref="G86:L88"/>
    <mergeCell ref="B89:F89"/>
    <mergeCell ref="G89:L89"/>
    <mergeCell ref="A90:A93"/>
    <mergeCell ref="B90:F93"/>
    <mergeCell ref="G90:L93"/>
    <mergeCell ref="A94:A98"/>
    <mergeCell ref="B94:F98"/>
    <mergeCell ref="G94:L98"/>
    <mergeCell ref="A120:A122"/>
    <mergeCell ref="B120:F122"/>
    <mergeCell ref="G120:L122"/>
    <mergeCell ref="B123:F123"/>
    <mergeCell ref="G123:L123"/>
    <mergeCell ref="A124:A126"/>
    <mergeCell ref="B124:F126"/>
    <mergeCell ref="G124:L126"/>
    <mergeCell ref="A127:A129"/>
    <mergeCell ref="B127:F129"/>
    <mergeCell ref="G154:L169"/>
    <mergeCell ref="A170:A173"/>
    <mergeCell ref="B170:F173"/>
    <mergeCell ref="G170:L173"/>
    <mergeCell ref="A174:A176"/>
    <mergeCell ref="B174:F176"/>
    <mergeCell ref="G174:L176"/>
    <mergeCell ref="A177:A181"/>
    <mergeCell ref="B177:F181"/>
    <mergeCell ref="G177:L181"/>
    <mergeCell ref="A186:A188"/>
    <mergeCell ref="B186:F188"/>
    <mergeCell ref="G186:L188"/>
    <mergeCell ref="A182:A185"/>
    <mergeCell ref="B182:F185"/>
    <mergeCell ref="G182:L185"/>
    <mergeCell ref="A189:A191"/>
    <mergeCell ref="B189:F191"/>
    <mergeCell ref="G189:L191"/>
    <mergeCell ref="A200:A202"/>
    <mergeCell ref="B200:F202"/>
    <mergeCell ref="G200:L202"/>
    <mergeCell ref="A192:A193"/>
    <mergeCell ref="B192:F193"/>
    <mergeCell ref="G192:L193"/>
    <mergeCell ref="A194:A196"/>
    <mergeCell ref="B194:F196"/>
    <mergeCell ref="G194:L196"/>
    <mergeCell ref="A197:A199"/>
    <mergeCell ref="B197:F199"/>
    <mergeCell ref="G197:L199"/>
  </mergeCells>
  <hyperlinks>
    <hyperlink ref="G78:L81" r:id="rId1" display="Department of Employment and Workplace Relations Website." xr:uid="{0C5FD1FD-7849-43FF-8A71-8DB0E59BA5A9}"/>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4</v>
      </c>
    </row>
    <row r="2" spans="1:7" x14ac:dyDescent="0.25">
      <c r="A2" s="1" t="s">
        <v>124</v>
      </c>
      <c r="C2" s="17"/>
      <c r="D2" s="17"/>
      <c r="E2" s="17"/>
      <c r="F2" s="17"/>
      <c r="G2" s="17"/>
    </row>
    <row r="3" spans="1:7" x14ac:dyDescent="0.25">
      <c r="A3" s="49" t="s">
        <v>125</v>
      </c>
      <c r="B3" s="49"/>
      <c r="C3" s="49"/>
      <c r="D3" s="49"/>
      <c r="E3" s="49"/>
      <c r="F3" s="49"/>
      <c r="G3" s="49"/>
    </row>
    <row r="4" spans="1:7" x14ac:dyDescent="0.25">
      <c r="A4" s="164" t="s">
        <v>126</v>
      </c>
      <c r="B4" s="164"/>
      <c r="C4" s="164"/>
      <c r="D4" s="164"/>
      <c r="E4" s="164"/>
      <c r="F4" s="49"/>
      <c r="G4" s="49"/>
    </row>
    <row r="5" spans="1:7" x14ac:dyDescent="0.25">
      <c r="A5" s="164" t="s">
        <v>127</v>
      </c>
      <c r="B5" s="164"/>
      <c r="C5" s="164"/>
      <c r="D5" s="164"/>
      <c r="E5" s="164"/>
      <c r="F5" s="17"/>
      <c r="G5" s="17"/>
    </row>
    <row r="6" spans="1:7" x14ac:dyDescent="0.25">
      <c r="A6" s="165" t="s">
        <v>128</v>
      </c>
      <c r="B6" s="165"/>
      <c r="C6" s="165"/>
      <c r="D6" s="165"/>
      <c r="E6" s="165"/>
      <c r="F6" s="165"/>
      <c r="G6" s="48"/>
    </row>
    <row r="7" spans="1:7" x14ac:dyDescent="0.25">
      <c r="A7" s="166" t="s">
        <v>129</v>
      </c>
      <c r="B7" s="168" t="s">
        <v>130</v>
      </c>
      <c r="C7" s="169"/>
      <c r="D7" s="168" t="s">
        <v>131</v>
      </c>
      <c r="E7" s="169"/>
      <c r="F7" s="168" t="s">
        <v>132</v>
      </c>
      <c r="G7" s="169"/>
    </row>
    <row r="8" spans="1:7" x14ac:dyDescent="0.25">
      <c r="A8" s="167"/>
      <c r="B8" s="60" t="s">
        <v>133</v>
      </c>
      <c r="C8" s="60" t="s">
        <v>134</v>
      </c>
      <c r="D8" s="60" t="s">
        <v>133</v>
      </c>
      <c r="E8" s="60" t="s">
        <v>134</v>
      </c>
      <c r="F8" s="60" t="s">
        <v>133</v>
      </c>
      <c r="G8" s="60" t="s">
        <v>134</v>
      </c>
    </row>
    <row r="9" spans="1:7" x14ac:dyDescent="0.25">
      <c r="A9" s="2" t="s">
        <v>83</v>
      </c>
      <c r="B9" s="25">
        <v>148310</v>
      </c>
      <c r="C9" s="10">
        <v>0.607180872840416</v>
      </c>
      <c r="D9" s="25">
        <v>354725</v>
      </c>
      <c r="E9" s="10">
        <v>0.52474888681785237</v>
      </c>
      <c r="F9" s="25">
        <v>503035</v>
      </c>
      <c r="G9" s="10">
        <v>0.5466256635389104</v>
      </c>
    </row>
    <row r="10" spans="1:7" x14ac:dyDescent="0.25">
      <c r="A10" s="52" t="s">
        <v>135</v>
      </c>
      <c r="B10" s="53">
        <v>88855</v>
      </c>
      <c r="C10" s="54">
        <v>0.59911671498887464</v>
      </c>
      <c r="D10" s="53">
        <v>230590</v>
      </c>
      <c r="E10" s="54">
        <v>0.65005285784762845</v>
      </c>
      <c r="F10" s="53">
        <v>319445</v>
      </c>
      <c r="G10" s="54">
        <v>0.6350353355134335</v>
      </c>
    </row>
    <row r="11" spans="1:7" x14ac:dyDescent="0.25">
      <c r="A11" s="2" t="s">
        <v>49</v>
      </c>
      <c r="B11" s="25">
        <v>95950</v>
      </c>
      <c r="C11" s="10">
        <v>0.39281912715958406</v>
      </c>
      <c r="D11" s="25">
        <v>321265</v>
      </c>
      <c r="E11" s="10">
        <v>0.47525111318214769</v>
      </c>
      <c r="F11" s="25">
        <v>417215</v>
      </c>
      <c r="G11" s="10">
        <v>0.45336890318444345</v>
      </c>
    </row>
    <row r="12" spans="1:7" x14ac:dyDescent="0.25">
      <c r="A12" s="52" t="s">
        <v>136</v>
      </c>
      <c r="B12" s="53">
        <v>43655</v>
      </c>
      <c r="C12" s="54">
        <v>0.45497655028660761</v>
      </c>
      <c r="D12" s="53">
        <v>185675</v>
      </c>
      <c r="E12" s="54">
        <v>0.57794966771979517</v>
      </c>
      <c r="F12" s="53">
        <v>229330</v>
      </c>
      <c r="G12" s="54">
        <v>0.54966863607492544</v>
      </c>
    </row>
    <row r="13" spans="1:7" x14ac:dyDescent="0.25">
      <c r="A13" s="3" t="s">
        <v>137</v>
      </c>
      <c r="B13" s="26">
        <v>244260</v>
      </c>
      <c r="C13" s="50">
        <v>1</v>
      </c>
      <c r="D13" s="26">
        <v>675990</v>
      </c>
      <c r="E13" s="50">
        <v>1</v>
      </c>
      <c r="F13" s="26">
        <v>920255</v>
      </c>
      <c r="G13" s="50">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9"/>
  <sheetViews>
    <sheetView workbookViewId="0"/>
  </sheetViews>
  <sheetFormatPr defaultRowHeight="15" x14ac:dyDescent="0.25"/>
  <cols>
    <col min="1" max="1" width="37.7109375" customWidth="1"/>
    <col min="2" max="7" width="18.5703125" customWidth="1"/>
  </cols>
  <sheetData>
    <row r="1" spans="1:7" x14ac:dyDescent="0.25">
      <c r="A1" s="21" t="s">
        <v>5</v>
      </c>
      <c r="B1" s="21"/>
      <c r="C1" s="21"/>
      <c r="D1" s="21"/>
      <c r="E1" s="21"/>
      <c r="F1" s="21"/>
      <c r="G1" s="21"/>
    </row>
    <row r="2" spans="1:7" x14ac:dyDescent="0.25">
      <c r="A2" s="1" t="s">
        <v>124</v>
      </c>
      <c r="B2" s="24"/>
      <c r="C2" s="24"/>
      <c r="D2" s="24"/>
      <c r="E2" s="24"/>
      <c r="F2" s="24"/>
      <c r="G2" s="24"/>
    </row>
    <row r="3" spans="1:7" x14ac:dyDescent="0.25">
      <c r="A3" s="61" t="s">
        <v>125</v>
      </c>
      <c r="B3" s="24"/>
      <c r="C3" s="24"/>
      <c r="D3" s="24"/>
      <c r="E3" s="24"/>
      <c r="F3" s="24"/>
      <c r="G3" s="24"/>
    </row>
    <row r="4" spans="1:7" x14ac:dyDescent="0.25">
      <c r="A4" s="170" t="s">
        <v>102</v>
      </c>
      <c r="B4" s="171" t="s">
        <v>130</v>
      </c>
      <c r="C4" s="171"/>
      <c r="D4" s="171" t="s">
        <v>131</v>
      </c>
      <c r="E4" s="171"/>
      <c r="F4" s="171" t="s">
        <v>132</v>
      </c>
      <c r="G4" s="171"/>
    </row>
    <row r="5" spans="1:7" x14ac:dyDescent="0.25">
      <c r="A5" s="170"/>
      <c r="B5" s="60" t="s">
        <v>83</v>
      </c>
      <c r="C5" s="60" t="s">
        <v>138</v>
      </c>
      <c r="D5" s="60" t="s">
        <v>83</v>
      </c>
      <c r="E5" s="60" t="s">
        <v>138</v>
      </c>
      <c r="F5" s="60" t="s">
        <v>83</v>
      </c>
      <c r="G5" s="60" t="s">
        <v>138</v>
      </c>
    </row>
    <row r="6" spans="1:7" x14ac:dyDescent="0.25">
      <c r="A6" s="11">
        <v>45046</v>
      </c>
      <c r="B6" s="51">
        <v>47650</v>
      </c>
      <c r="C6" s="8">
        <v>0.61299999999999999</v>
      </c>
      <c r="D6" s="51">
        <v>108670</v>
      </c>
      <c r="E6" s="8">
        <v>0.51500000000000001</v>
      </c>
      <c r="F6" s="51">
        <v>156320</v>
      </c>
      <c r="G6" s="8">
        <v>0.54100000000000004</v>
      </c>
    </row>
    <row r="7" spans="1:7" x14ac:dyDescent="0.25">
      <c r="A7" s="11">
        <v>45077</v>
      </c>
      <c r="B7" s="51">
        <v>50905</v>
      </c>
      <c r="C7" s="8">
        <v>0.58399999999999996</v>
      </c>
      <c r="D7" s="51">
        <v>120965</v>
      </c>
      <c r="E7" s="8">
        <v>0.51200000000000001</v>
      </c>
      <c r="F7" s="51">
        <v>171870</v>
      </c>
      <c r="G7" s="8">
        <v>0.53100000000000003</v>
      </c>
    </row>
    <row r="8" spans="1:7" x14ac:dyDescent="0.25">
      <c r="A8" s="11">
        <v>45107</v>
      </c>
      <c r="B8" s="51">
        <v>49755</v>
      </c>
      <c r="C8" s="8">
        <v>0.627</v>
      </c>
      <c r="D8" s="51">
        <v>125090</v>
      </c>
      <c r="E8" s="8">
        <v>0.54800000000000004</v>
      </c>
      <c r="F8" s="51">
        <v>174845</v>
      </c>
      <c r="G8" s="8">
        <v>0.56799999999999995</v>
      </c>
    </row>
    <row r="9" spans="1:7" x14ac:dyDescent="0.25">
      <c r="A9" s="3" t="s">
        <v>139</v>
      </c>
      <c r="B9" s="7">
        <v>148310</v>
      </c>
      <c r="C9" s="9">
        <v>0.60699999999999998</v>
      </c>
      <c r="D9" s="7">
        <v>354725</v>
      </c>
      <c r="E9" s="9">
        <v>0.52500000000000002</v>
      </c>
      <c r="F9" s="7">
        <v>503035</v>
      </c>
      <c r="G9" s="9">
        <v>0.54700000000000004</v>
      </c>
    </row>
  </sheetData>
  <mergeCells count="4">
    <mergeCell ref="A4:A5"/>
    <mergeCell ref="B4:C4"/>
    <mergeCell ref="D4:E4"/>
    <mergeCell ref="F4:G4"/>
  </mergeCells>
  <conditionalFormatting sqref="A1">
    <cfRule type="expression" dxfId="2" priority="1">
      <formula>"SUM(Table 2'!$B$9)&lt;&gt;SUM('Table 1 '!$B$6)"</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6</v>
      </c>
      <c r="B1" s="1"/>
      <c r="C1" s="1"/>
      <c r="D1" s="1"/>
      <c r="E1" s="44"/>
      <c r="F1" s="1"/>
      <c r="G1" s="1"/>
      <c r="H1" s="1"/>
      <c r="I1" s="1"/>
      <c r="J1" s="1"/>
    </row>
    <row r="2" spans="1:10" x14ac:dyDescent="0.25">
      <c r="A2" s="1" t="s">
        <v>124</v>
      </c>
      <c r="B2" s="17"/>
      <c r="C2" s="17"/>
      <c r="E2" s="17"/>
      <c r="F2" s="45"/>
      <c r="G2" s="17"/>
      <c r="H2" s="17"/>
      <c r="I2" s="17"/>
      <c r="J2" s="17"/>
    </row>
    <row r="3" spans="1:10" x14ac:dyDescent="0.25">
      <c r="A3" s="59" t="s">
        <v>125</v>
      </c>
      <c r="B3" s="19"/>
      <c r="C3" s="19"/>
      <c r="D3" s="19"/>
      <c r="E3" s="19"/>
      <c r="F3" s="19"/>
      <c r="G3" s="19"/>
      <c r="H3" s="19"/>
      <c r="I3" s="19"/>
      <c r="J3" s="19"/>
    </row>
    <row r="4" spans="1:10" x14ac:dyDescent="0.25">
      <c r="A4" s="170" t="s">
        <v>140</v>
      </c>
      <c r="B4" s="168" t="s">
        <v>130</v>
      </c>
      <c r="C4" s="172"/>
      <c r="D4" s="169"/>
      <c r="E4" s="168" t="s">
        <v>131</v>
      </c>
      <c r="F4" s="172"/>
      <c r="G4" s="169"/>
      <c r="H4" s="168" t="s">
        <v>132</v>
      </c>
      <c r="I4" s="172"/>
      <c r="J4" s="169"/>
    </row>
    <row r="5" spans="1:10" x14ac:dyDescent="0.25">
      <c r="A5" s="170"/>
      <c r="B5" s="60" t="s">
        <v>83</v>
      </c>
      <c r="C5" s="60" t="s">
        <v>64</v>
      </c>
      <c r="D5" s="60" t="s">
        <v>138</v>
      </c>
      <c r="E5" s="60" t="s">
        <v>83</v>
      </c>
      <c r="F5" s="60" t="s">
        <v>64</v>
      </c>
      <c r="G5" s="60" t="s">
        <v>138</v>
      </c>
      <c r="H5" s="60" t="s">
        <v>83</v>
      </c>
      <c r="I5" s="60" t="s">
        <v>64</v>
      </c>
      <c r="J5" s="60" t="s">
        <v>138</v>
      </c>
    </row>
    <row r="6" spans="1:10" ht="15" customHeight="1" x14ac:dyDescent="0.25">
      <c r="A6" s="16" t="s">
        <v>62</v>
      </c>
      <c r="B6" s="6">
        <v>66495</v>
      </c>
      <c r="C6" s="6">
        <v>109190</v>
      </c>
      <c r="D6" s="10">
        <v>0.60898433922520379</v>
      </c>
      <c r="E6" s="6">
        <v>177210</v>
      </c>
      <c r="F6" s="6">
        <v>316335</v>
      </c>
      <c r="G6" s="10">
        <v>0.56019725923467212</v>
      </c>
      <c r="H6" s="6">
        <v>243705</v>
      </c>
      <c r="I6" s="6">
        <v>425525</v>
      </c>
      <c r="J6" s="10">
        <v>0.57271605663592029</v>
      </c>
    </row>
    <row r="7" spans="1:10" ht="15" customHeight="1" x14ac:dyDescent="0.25">
      <c r="A7" s="23" t="s">
        <v>141</v>
      </c>
      <c r="B7" s="6">
        <v>18890</v>
      </c>
      <c r="C7" s="6">
        <v>31865</v>
      </c>
      <c r="D7" s="10">
        <v>0.59281343166483602</v>
      </c>
      <c r="E7" s="6">
        <v>21205</v>
      </c>
      <c r="F7" s="6">
        <v>41555</v>
      </c>
      <c r="G7" s="10">
        <v>0.51028757068944774</v>
      </c>
      <c r="H7" s="6">
        <v>40095</v>
      </c>
      <c r="I7" s="6">
        <v>73420</v>
      </c>
      <c r="J7" s="10">
        <v>0.5461046036502315</v>
      </c>
    </row>
    <row r="8" spans="1:10" ht="15" customHeight="1" x14ac:dyDescent="0.25">
      <c r="A8" s="23" t="s">
        <v>142</v>
      </c>
      <c r="B8" s="6">
        <v>18770</v>
      </c>
      <c r="C8" s="6">
        <v>31640</v>
      </c>
      <c r="D8" s="10">
        <v>0.59323640960809099</v>
      </c>
      <c r="E8" s="6">
        <v>37325</v>
      </c>
      <c r="F8" s="6">
        <v>70280</v>
      </c>
      <c r="G8" s="10">
        <v>0.53108992601024474</v>
      </c>
      <c r="H8" s="6">
        <v>56095</v>
      </c>
      <c r="I8" s="6">
        <v>101920</v>
      </c>
      <c r="J8" s="10">
        <v>0.55038265306122447</v>
      </c>
    </row>
    <row r="9" spans="1:10" ht="15" customHeight="1" x14ac:dyDescent="0.25">
      <c r="A9" s="23" t="s">
        <v>143</v>
      </c>
      <c r="B9" s="6">
        <v>10915</v>
      </c>
      <c r="C9" s="6">
        <v>18525</v>
      </c>
      <c r="D9" s="10">
        <v>0.58920377867746287</v>
      </c>
      <c r="E9" s="6">
        <v>41935</v>
      </c>
      <c r="F9" s="6">
        <v>79455</v>
      </c>
      <c r="G9" s="10">
        <v>0.52778302183625947</v>
      </c>
      <c r="H9" s="6">
        <v>52845</v>
      </c>
      <c r="I9" s="6">
        <v>97980</v>
      </c>
      <c r="J9" s="10">
        <v>0.53934476423759947</v>
      </c>
    </row>
    <row r="10" spans="1:10" ht="15" customHeight="1" x14ac:dyDescent="0.25">
      <c r="A10" s="23" t="s">
        <v>144</v>
      </c>
      <c r="B10" s="6">
        <v>9645</v>
      </c>
      <c r="C10" s="6">
        <v>15445</v>
      </c>
      <c r="D10" s="10">
        <v>0.62447393978633858</v>
      </c>
      <c r="E10" s="6">
        <v>43220</v>
      </c>
      <c r="F10" s="6">
        <v>74820</v>
      </c>
      <c r="G10" s="10">
        <v>0.57765303394814216</v>
      </c>
      <c r="H10" s="6">
        <v>52865</v>
      </c>
      <c r="I10" s="6">
        <v>90265</v>
      </c>
      <c r="J10" s="10">
        <v>0.5856644325042929</v>
      </c>
    </row>
    <row r="11" spans="1:10" ht="15" customHeight="1" x14ac:dyDescent="0.25">
      <c r="A11" s="23" t="s">
        <v>145</v>
      </c>
      <c r="B11" s="6">
        <v>8275</v>
      </c>
      <c r="C11" s="6">
        <v>11715</v>
      </c>
      <c r="D11" s="10">
        <v>0.70635936833119928</v>
      </c>
      <c r="E11" s="6">
        <v>33530</v>
      </c>
      <c r="F11" s="6">
        <v>50225</v>
      </c>
      <c r="G11" s="10">
        <v>0.66759581881533103</v>
      </c>
      <c r="H11" s="6">
        <v>41805</v>
      </c>
      <c r="I11" s="6">
        <v>61935</v>
      </c>
      <c r="J11" s="10">
        <v>0.67498183579559212</v>
      </c>
    </row>
    <row r="12" spans="1:10" ht="15" customHeight="1" x14ac:dyDescent="0.25">
      <c r="A12" s="16" t="s">
        <v>81</v>
      </c>
      <c r="B12" s="6">
        <v>81760</v>
      </c>
      <c r="C12" s="6">
        <v>135000</v>
      </c>
      <c r="D12" s="10">
        <v>0.60562962962962963</v>
      </c>
      <c r="E12" s="6">
        <v>177485</v>
      </c>
      <c r="F12" s="6">
        <v>359615</v>
      </c>
      <c r="G12" s="10">
        <v>0.49354170432267841</v>
      </c>
      <c r="H12" s="6">
        <v>259245</v>
      </c>
      <c r="I12" s="6">
        <v>494615</v>
      </c>
      <c r="J12" s="10">
        <v>0.52413493323089677</v>
      </c>
    </row>
    <row r="13" spans="1:10" ht="15" customHeight="1" x14ac:dyDescent="0.25">
      <c r="A13" s="23" t="s">
        <v>146</v>
      </c>
      <c r="B13" s="6">
        <v>19195</v>
      </c>
      <c r="C13" s="6">
        <v>32560</v>
      </c>
      <c r="D13" s="10">
        <v>0.58952702702702697</v>
      </c>
      <c r="E13" s="6">
        <v>22775</v>
      </c>
      <c r="F13" s="6">
        <v>50155</v>
      </c>
      <c r="G13" s="10">
        <v>0.45409231382713588</v>
      </c>
      <c r="H13" s="6">
        <v>41970</v>
      </c>
      <c r="I13" s="6">
        <v>82720</v>
      </c>
      <c r="J13" s="10">
        <v>0.50737427466150875</v>
      </c>
    </row>
    <row r="14" spans="1:10" ht="15" customHeight="1" x14ac:dyDescent="0.25">
      <c r="A14" s="23" t="s">
        <v>147</v>
      </c>
      <c r="B14" s="6">
        <v>29620</v>
      </c>
      <c r="C14" s="6">
        <v>49940</v>
      </c>
      <c r="D14" s="10">
        <v>0.59311173408089712</v>
      </c>
      <c r="E14" s="6">
        <v>49385</v>
      </c>
      <c r="F14" s="6">
        <v>103350</v>
      </c>
      <c r="G14" s="10">
        <v>0.47784228350266084</v>
      </c>
      <c r="H14" s="6">
        <v>79005</v>
      </c>
      <c r="I14" s="6">
        <v>153295</v>
      </c>
      <c r="J14" s="10">
        <v>0.51537884471117779</v>
      </c>
    </row>
    <row r="15" spans="1:10" ht="15" customHeight="1" x14ac:dyDescent="0.25">
      <c r="A15" s="23" t="s">
        <v>148</v>
      </c>
      <c r="B15" s="6">
        <v>15450</v>
      </c>
      <c r="C15" s="6">
        <v>26310</v>
      </c>
      <c r="D15" s="10">
        <v>0.58722919042189281</v>
      </c>
      <c r="E15" s="6">
        <v>38320</v>
      </c>
      <c r="F15" s="6">
        <v>85505</v>
      </c>
      <c r="G15" s="10">
        <v>0.44816092626162213</v>
      </c>
      <c r="H15" s="6">
        <v>53770</v>
      </c>
      <c r="I15" s="6">
        <v>111810</v>
      </c>
      <c r="J15" s="10">
        <v>0.48090510687773902</v>
      </c>
    </row>
    <row r="16" spans="1:10" ht="15" customHeight="1" x14ac:dyDescent="0.25">
      <c r="A16" s="23" t="s">
        <v>149</v>
      </c>
      <c r="B16" s="6">
        <v>9825</v>
      </c>
      <c r="C16" s="6">
        <v>15570</v>
      </c>
      <c r="D16" s="10">
        <v>0.63102119460500961</v>
      </c>
      <c r="E16" s="6">
        <v>34245</v>
      </c>
      <c r="F16" s="6">
        <v>68930</v>
      </c>
      <c r="G16" s="10">
        <v>0.49680835630349629</v>
      </c>
      <c r="H16" s="6">
        <v>44070</v>
      </c>
      <c r="I16" s="6">
        <v>84500</v>
      </c>
      <c r="J16" s="10">
        <v>0.52153846153846151</v>
      </c>
    </row>
    <row r="17" spans="1:10" ht="15" customHeight="1" x14ac:dyDescent="0.25">
      <c r="A17" s="23" t="s">
        <v>150</v>
      </c>
      <c r="B17" s="6">
        <v>7670</v>
      </c>
      <c r="C17" s="6">
        <v>10620</v>
      </c>
      <c r="D17" s="10">
        <v>0.72222222222222221</v>
      </c>
      <c r="E17" s="6">
        <v>32765</v>
      </c>
      <c r="F17" s="6">
        <v>51675</v>
      </c>
      <c r="G17" s="10">
        <v>0.63405902273826797</v>
      </c>
      <c r="H17" s="6">
        <v>40435</v>
      </c>
      <c r="I17" s="6">
        <v>62295</v>
      </c>
      <c r="J17" s="10">
        <v>0.6490890119592263</v>
      </c>
    </row>
    <row r="18" spans="1:10" ht="15" customHeight="1" x14ac:dyDescent="0.25">
      <c r="A18" s="16" t="s">
        <v>66</v>
      </c>
      <c r="B18" s="6">
        <v>8605</v>
      </c>
      <c r="C18" s="6">
        <v>17785</v>
      </c>
      <c r="D18" s="10">
        <v>0.48383469215631147</v>
      </c>
      <c r="E18" s="6">
        <v>46175</v>
      </c>
      <c r="F18" s="6">
        <v>125340</v>
      </c>
      <c r="G18" s="10">
        <v>0.36839795755544918</v>
      </c>
      <c r="H18" s="6">
        <v>54785</v>
      </c>
      <c r="I18" s="6">
        <v>143125</v>
      </c>
      <c r="J18" s="10">
        <v>0.38277729257641924</v>
      </c>
    </row>
    <row r="19" spans="1:10" ht="15" customHeight="1" x14ac:dyDescent="0.25">
      <c r="A19" s="16" t="s">
        <v>151</v>
      </c>
      <c r="B19" s="6">
        <v>7655</v>
      </c>
      <c r="C19" s="6">
        <v>13140</v>
      </c>
      <c r="D19" s="10">
        <v>0.58257229832572299</v>
      </c>
      <c r="E19" s="6">
        <v>99270</v>
      </c>
      <c r="F19" s="6">
        <v>198180</v>
      </c>
      <c r="G19" s="10">
        <v>0.50090826521344234</v>
      </c>
      <c r="H19" s="6">
        <v>106925</v>
      </c>
      <c r="I19" s="6">
        <v>211320</v>
      </c>
      <c r="J19" s="10">
        <v>0.50598618209350743</v>
      </c>
    </row>
    <row r="20" spans="1:10" ht="15" customHeight="1" x14ac:dyDescent="0.25">
      <c r="A20" s="16" t="s">
        <v>152</v>
      </c>
      <c r="B20" s="6">
        <v>23535</v>
      </c>
      <c r="C20" s="6">
        <v>37130</v>
      </c>
      <c r="D20" s="10">
        <v>0.63385402639375166</v>
      </c>
      <c r="E20" s="6">
        <v>69210</v>
      </c>
      <c r="F20" s="6">
        <v>120665</v>
      </c>
      <c r="G20" s="10">
        <v>0.57357145816931177</v>
      </c>
      <c r="H20" s="6">
        <v>92745</v>
      </c>
      <c r="I20" s="6">
        <v>157795</v>
      </c>
      <c r="J20" s="10">
        <v>0.58775626604138276</v>
      </c>
    </row>
    <row r="21" spans="1:10" ht="15" customHeight="1" x14ac:dyDescent="0.25">
      <c r="A21" s="16" t="s">
        <v>112</v>
      </c>
      <c r="B21" s="6">
        <v>3140</v>
      </c>
      <c r="C21" s="6">
        <v>5850</v>
      </c>
      <c r="D21" s="10">
        <v>0.53675213675213673</v>
      </c>
      <c r="E21" s="6">
        <v>17120</v>
      </c>
      <c r="F21" s="6">
        <v>35245</v>
      </c>
      <c r="G21" s="10">
        <v>0.48574265853312526</v>
      </c>
      <c r="H21" s="6">
        <v>20260</v>
      </c>
      <c r="I21" s="6">
        <v>41100</v>
      </c>
      <c r="J21" s="10">
        <v>0.49294403892944039</v>
      </c>
    </row>
    <row r="22" spans="1:10" ht="15" customHeight="1" x14ac:dyDescent="0.25">
      <c r="A22" s="16" t="s">
        <v>153</v>
      </c>
      <c r="B22" s="6">
        <v>132200</v>
      </c>
      <c r="C22" s="6">
        <v>214540</v>
      </c>
      <c r="D22" s="10">
        <v>0.61620210683322463</v>
      </c>
      <c r="E22" s="6">
        <v>319950</v>
      </c>
      <c r="F22" s="6">
        <v>603105</v>
      </c>
      <c r="G22" s="10">
        <v>0.53050463849578433</v>
      </c>
      <c r="H22" s="6">
        <v>452145</v>
      </c>
      <c r="I22" s="6">
        <v>817645</v>
      </c>
      <c r="J22" s="10">
        <v>0.55298448593215888</v>
      </c>
    </row>
    <row r="23" spans="1:10" ht="15" customHeight="1" x14ac:dyDescent="0.25">
      <c r="A23" s="16" t="s">
        <v>154</v>
      </c>
      <c r="B23" s="6">
        <v>12765</v>
      </c>
      <c r="C23" s="6">
        <v>23390</v>
      </c>
      <c r="D23" s="10">
        <v>0.54574604531851223</v>
      </c>
      <c r="E23" s="6">
        <v>19610</v>
      </c>
      <c r="F23" s="6">
        <v>44450</v>
      </c>
      <c r="G23" s="10">
        <v>0.44116985376827894</v>
      </c>
      <c r="H23" s="6">
        <v>32375</v>
      </c>
      <c r="I23" s="6">
        <v>67840</v>
      </c>
      <c r="J23" s="10">
        <v>0.47722582547169812</v>
      </c>
    </row>
    <row r="24" spans="1:10" ht="15" customHeight="1" x14ac:dyDescent="0.25">
      <c r="A24" s="16" t="s">
        <v>155</v>
      </c>
      <c r="B24" s="6">
        <v>3345</v>
      </c>
      <c r="C24" s="6">
        <v>6335</v>
      </c>
      <c r="D24" s="10">
        <v>0.52801894238358327</v>
      </c>
      <c r="E24" s="6">
        <v>15170</v>
      </c>
      <c r="F24" s="6">
        <v>28435</v>
      </c>
      <c r="G24" s="10">
        <v>0.53349745032530327</v>
      </c>
      <c r="H24" s="6">
        <v>18515</v>
      </c>
      <c r="I24" s="6">
        <v>34770</v>
      </c>
      <c r="J24" s="10">
        <v>0.53249928098935861</v>
      </c>
    </row>
    <row r="25" spans="1:10" ht="15" customHeight="1" x14ac:dyDescent="0.25">
      <c r="A25" s="16" t="s">
        <v>90</v>
      </c>
      <c r="B25" s="6">
        <v>8195</v>
      </c>
      <c r="C25" s="6">
        <v>13945</v>
      </c>
      <c r="D25" s="10">
        <v>0.58766583004661166</v>
      </c>
      <c r="E25" s="6">
        <v>58975</v>
      </c>
      <c r="F25" s="6">
        <v>123605</v>
      </c>
      <c r="G25" s="10">
        <v>0.47712471178350391</v>
      </c>
      <c r="H25" s="6">
        <v>67175</v>
      </c>
      <c r="I25" s="6">
        <v>137550</v>
      </c>
      <c r="J25" s="10">
        <v>0.48836786623046163</v>
      </c>
    </row>
    <row r="26" spans="1:10" ht="15" customHeight="1" x14ac:dyDescent="0.25">
      <c r="A26" s="16" t="s">
        <v>87</v>
      </c>
      <c r="B26" s="6">
        <v>11245</v>
      </c>
      <c r="C26" s="6">
        <v>20470</v>
      </c>
      <c r="D26" s="10">
        <v>0.54934049829018072</v>
      </c>
      <c r="E26" s="6">
        <v>59840</v>
      </c>
      <c r="F26" s="6">
        <v>107775</v>
      </c>
      <c r="G26" s="10">
        <v>0.55523080491765253</v>
      </c>
      <c r="H26" s="6">
        <v>71085</v>
      </c>
      <c r="I26" s="6">
        <v>128245</v>
      </c>
      <c r="J26" s="10">
        <v>0.55429061561854265</v>
      </c>
    </row>
    <row r="27" spans="1:10" ht="15" customHeight="1" x14ac:dyDescent="0.25">
      <c r="A27" s="16" t="s">
        <v>156</v>
      </c>
      <c r="B27" s="6">
        <v>22980</v>
      </c>
      <c r="C27" s="6">
        <v>40395</v>
      </c>
      <c r="D27" s="10">
        <v>0.56888228741180835</v>
      </c>
      <c r="E27" s="6">
        <v>123685</v>
      </c>
      <c r="F27" s="6">
        <v>271020</v>
      </c>
      <c r="G27" s="10">
        <v>0.45636853368755076</v>
      </c>
      <c r="H27" s="6">
        <v>146660</v>
      </c>
      <c r="I27" s="6">
        <v>311415</v>
      </c>
      <c r="J27" s="10">
        <v>0.47094712842990866</v>
      </c>
    </row>
    <row r="28" spans="1:10" ht="15" customHeight="1" x14ac:dyDescent="0.25">
      <c r="A28" s="23" t="s">
        <v>157</v>
      </c>
      <c r="B28" s="6">
        <v>32775</v>
      </c>
      <c r="C28" s="6">
        <v>54475</v>
      </c>
      <c r="D28" s="10">
        <v>0.60165213400642492</v>
      </c>
      <c r="E28" s="6">
        <v>59405</v>
      </c>
      <c r="F28" s="6">
        <v>104185</v>
      </c>
      <c r="G28" s="10">
        <v>0.5701876469741326</v>
      </c>
      <c r="H28" s="6">
        <v>92175</v>
      </c>
      <c r="I28" s="6">
        <v>158665</v>
      </c>
      <c r="J28" s="10">
        <v>0.58094097627075914</v>
      </c>
    </row>
    <row r="29" spans="1:10" ht="15" customHeight="1" x14ac:dyDescent="0.25">
      <c r="A29" s="23" t="s">
        <v>158</v>
      </c>
      <c r="B29" s="6">
        <v>92555</v>
      </c>
      <c r="C29" s="6">
        <v>149390</v>
      </c>
      <c r="D29" s="10">
        <v>0.61955284824954815</v>
      </c>
      <c r="E29" s="6">
        <v>171515</v>
      </c>
      <c r="F29" s="6">
        <v>300360</v>
      </c>
      <c r="G29" s="10">
        <v>0.57103142895192438</v>
      </c>
      <c r="H29" s="6">
        <v>264075</v>
      </c>
      <c r="I29" s="6">
        <v>449750</v>
      </c>
      <c r="J29" s="10">
        <v>0.58715953307392998</v>
      </c>
    </row>
    <row r="30" spans="1:10" ht="15" customHeight="1" x14ac:dyDescent="0.25">
      <c r="A30" s="3" t="s">
        <v>159</v>
      </c>
      <c r="B30" s="26">
        <v>148310</v>
      </c>
      <c r="C30" s="26">
        <v>244260</v>
      </c>
      <c r="D30" s="50">
        <v>0.607180872840416</v>
      </c>
      <c r="E30" s="26">
        <v>354725</v>
      </c>
      <c r="F30" s="26">
        <v>675990</v>
      </c>
      <c r="G30" s="50">
        <v>0.52474888681785237</v>
      </c>
      <c r="H30" s="26">
        <v>503035</v>
      </c>
      <c r="I30" s="26">
        <v>920255</v>
      </c>
      <c r="J30" s="50">
        <v>0.5466256635389104</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8"/>
  <sheetViews>
    <sheetView workbookViewId="0"/>
  </sheetViews>
  <sheetFormatPr defaultRowHeight="15" x14ac:dyDescent="0.25"/>
  <cols>
    <col min="1" max="1" width="40.7109375" customWidth="1"/>
    <col min="2" max="4" width="18.5703125" customWidth="1"/>
  </cols>
  <sheetData>
    <row r="1" spans="1:4" x14ac:dyDescent="0.25">
      <c r="A1" s="17" t="s">
        <v>7</v>
      </c>
    </row>
    <row r="2" spans="1:4" x14ac:dyDescent="0.25">
      <c r="A2" s="1" t="s">
        <v>124</v>
      </c>
    </row>
    <row r="3" spans="1:4" x14ac:dyDescent="0.25">
      <c r="A3" s="22" t="s">
        <v>125</v>
      </c>
    </row>
    <row r="4" spans="1:4" ht="15" customHeight="1" x14ac:dyDescent="0.25">
      <c r="A4" s="166" t="s">
        <v>22</v>
      </c>
      <c r="B4" s="168" t="s">
        <v>130</v>
      </c>
      <c r="C4" s="172"/>
      <c r="D4" s="169"/>
    </row>
    <row r="5" spans="1:4" ht="15" customHeight="1" x14ac:dyDescent="0.25">
      <c r="A5" s="167"/>
      <c r="B5" s="60" t="s">
        <v>83</v>
      </c>
      <c r="C5" s="60" t="s">
        <v>64</v>
      </c>
      <c r="D5" s="60" t="s">
        <v>138</v>
      </c>
    </row>
    <row r="6" spans="1:4" ht="15" customHeight="1" x14ac:dyDescent="0.25">
      <c r="A6" s="16" t="s">
        <v>160</v>
      </c>
      <c r="B6" s="6">
        <v>5590</v>
      </c>
      <c r="C6" s="6">
        <v>8725</v>
      </c>
      <c r="D6" s="10">
        <v>0.64068767908309454</v>
      </c>
    </row>
    <row r="7" spans="1:4" ht="15" customHeight="1" x14ac:dyDescent="0.25">
      <c r="A7" s="16" t="s">
        <v>161</v>
      </c>
      <c r="B7" s="6">
        <v>4505</v>
      </c>
      <c r="C7" s="6">
        <v>7090</v>
      </c>
      <c r="D7" s="10">
        <v>0.63540197461212977</v>
      </c>
    </row>
    <row r="8" spans="1:4" ht="15" customHeight="1" x14ac:dyDescent="0.25">
      <c r="A8" s="16" t="s">
        <v>162</v>
      </c>
      <c r="B8" s="6">
        <v>1030</v>
      </c>
      <c r="C8" s="6">
        <v>1725</v>
      </c>
      <c r="D8" s="10">
        <v>0.59710144927536235</v>
      </c>
    </row>
    <row r="9" spans="1:4" ht="15" customHeight="1" x14ac:dyDescent="0.25">
      <c r="A9" s="16" t="s">
        <v>163</v>
      </c>
      <c r="B9" s="6">
        <v>1515</v>
      </c>
      <c r="C9" s="6">
        <v>2505</v>
      </c>
      <c r="D9" s="10">
        <v>0.60479041916167664</v>
      </c>
    </row>
    <row r="10" spans="1:4" ht="15" customHeight="1" x14ac:dyDescent="0.25">
      <c r="A10" s="16" t="s">
        <v>164</v>
      </c>
      <c r="B10" s="6">
        <v>800</v>
      </c>
      <c r="C10" s="6">
        <v>1370</v>
      </c>
      <c r="D10" s="10">
        <v>0.58394160583941601</v>
      </c>
    </row>
    <row r="11" spans="1:4" ht="15" customHeight="1" x14ac:dyDescent="0.25">
      <c r="A11" s="16" t="s">
        <v>165</v>
      </c>
      <c r="B11" s="6">
        <v>6745</v>
      </c>
      <c r="C11" s="6">
        <v>11000</v>
      </c>
      <c r="D11" s="10">
        <v>0.61318181818181816</v>
      </c>
    </row>
    <row r="12" spans="1:4" ht="15" customHeight="1" x14ac:dyDescent="0.25">
      <c r="A12" s="16" t="s">
        <v>166</v>
      </c>
      <c r="B12" s="6">
        <v>120</v>
      </c>
      <c r="C12" s="6">
        <v>245</v>
      </c>
      <c r="D12" s="10">
        <v>0.48979591836734693</v>
      </c>
    </row>
    <row r="13" spans="1:4" ht="15" customHeight="1" x14ac:dyDescent="0.25">
      <c r="A13" s="16" t="s">
        <v>167</v>
      </c>
      <c r="B13" s="6">
        <v>2285</v>
      </c>
      <c r="C13" s="6">
        <v>3990</v>
      </c>
      <c r="D13" s="10">
        <v>0.57268170426065168</v>
      </c>
    </row>
    <row r="14" spans="1:4" ht="15" customHeight="1" x14ac:dyDescent="0.25">
      <c r="A14" s="16" t="s">
        <v>168</v>
      </c>
      <c r="B14" s="6">
        <v>2220</v>
      </c>
      <c r="C14" s="6">
        <v>3715</v>
      </c>
      <c r="D14" s="10">
        <v>0.59757738896366086</v>
      </c>
    </row>
    <row r="15" spans="1:4" ht="15" customHeight="1" x14ac:dyDescent="0.25">
      <c r="A15" s="16" t="s">
        <v>169</v>
      </c>
      <c r="B15" s="6">
        <v>990</v>
      </c>
      <c r="C15" s="6">
        <v>1750</v>
      </c>
      <c r="D15" s="10">
        <v>0.56571428571428573</v>
      </c>
    </row>
    <row r="16" spans="1:4" ht="15" customHeight="1" x14ac:dyDescent="0.25">
      <c r="A16" s="16" t="s">
        <v>170</v>
      </c>
      <c r="B16" s="6">
        <v>1695</v>
      </c>
      <c r="C16" s="6">
        <v>2840</v>
      </c>
      <c r="D16" s="10">
        <v>0.596830985915493</v>
      </c>
    </row>
    <row r="17" spans="1:4" ht="15" customHeight="1" x14ac:dyDescent="0.25">
      <c r="A17" s="16" t="s">
        <v>171</v>
      </c>
      <c r="B17" s="6">
        <v>625</v>
      </c>
      <c r="C17" s="6">
        <v>1340</v>
      </c>
      <c r="D17" s="10">
        <v>0.46641791044776121</v>
      </c>
    </row>
    <row r="18" spans="1:4" ht="15" customHeight="1" x14ac:dyDescent="0.25">
      <c r="A18" s="16" t="s">
        <v>172</v>
      </c>
      <c r="B18" s="6">
        <v>30</v>
      </c>
      <c r="C18" s="6">
        <v>75</v>
      </c>
      <c r="D18" s="10">
        <v>0.4</v>
      </c>
    </row>
    <row r="19" spans="1:4" ht="15" customHeight="1" x14ac:dyDescent="0.25">
      <c r="A19" s="16" t="s">
        <v>173</v>
      </c>
      <c r="B19" s="6">
        <v>505</v>
      </c>
      <c r="C19" s="6">
        <v>965</v>
      </c>
      <c r="D19" s="10">
        <v>0.52331606217616577</v>
      </c>
    </row>
    <row r="20" spans="1:4" ht="15" customHeight="1" x14ac:dyDescent="0.25">
      <c r="A20" s="16" t="s">
        <v>174</v>
      </c>
      <c r="B20" s="6">
        <v>1620</v>
      </c>
      <c r="C20" s="6">
        <v>2790</v>
      </c>
      <c r="D20" s="10">
        <v>0.58064516129032262</v>
      </c>
    </row>
    <row r="21" spans="1:4" ht="15" customHeight="1" x14ac:dyDescent="0.25">
      <c r="A21" s="16" t="s">
        <v>175</v>
      </c>
      <c r="B21" s="6">
        <v>280</v>
      </c>
      <c r="C21" s="6">
        <v>505</v>
      </c>
      <c r="D21" s="10">
        <v>0.5544554455445545</v>
      </c>
    </row>
    <row r="22" spans="1:4" ht="15" customHeight="1" x14ac:dyDescent="0.25">
      <c r="A22" s="16" t="s">
        <v>176</v>
      </c>
      <c r="B22" s="6">
        <v>1670</v>
      </c>
      <c r="C22" s="6">
        <v>2725</v>
      </c>
      <c r="D22" s="10">
        <v>0.61284403669724774</v>
      </c>
    </row>
    <row r="23" spans="1:4" ht="15" customHeight="1" x14ac:dyDescent="0.25">
      <c r="A23" s="16" t="s">
        <v>177</v>
      </c>
      <c r="B23" s="6">
        <v>5210</v>
      </c>
      <c r="C23" s="6">
        <v>8565</v>
      </c>
      <c r="D23" s="10">
        <v>0.60828955049620548</v>
      </c>
    </row>
    <row r="24" spans="1:4" ht="15" customHeight="1" x14ac:dyDescent="0.25">
      <c r="A24" s="16" t="s">
        <v>178</v>
      </c>
      <c r="B24" s="6">
        <v>1780</v>
      </c>
      <c r="C24" s="6">
        <v>3340</v>
      </c>
      <c r="D24" s="10">
        <v>0.53293413173652693</v>
      </c>
    </row>
    <row r="25" spans="1:4" ht="15" customHeight="1" x14ac:dyDescent="0.25">
      <c r="A25" s="16" t="s">
        <v>179</v>
      </c>
      <c r="B25" s="6">
        <v>715</v>
      </c>
      <c r="C25" s="6">
        <v>1285</v>
      </c>
      <c r="D25" s="10">
        <v>0.55642023346303504</v>
      </c>
    </row>
    <row r="26" spans="1:4" ht="15" customHeight="1" x14ac:dyDescent="0.25">
      <c r="A26" s="16" t="s">
        <v>180</v>
      </c>
      <c r="B26" s="6">
        <v>1885</v>
      </c>
      <c r="C26" s="6">
        <v>2940</v>
      </c>
      <c r="D26" s="10">
        <v>0.641156462585034</v>
      </c>
    </row>
    <row r="27" spans="1:4" ht="15" customHeight="1" x14ac:dyDescent="0.25">
      <c r="A27" s="16" t="s">
        <v>181</v>
      </c>
      <c r="B27" s="6">
        <v>3760</v>
      </c>
      <c r="C27" s="6">
        <v>6510</v>
      </c>
      <c r="D27" s="10">
        <v>0.57757296466973884</v>
      </c>
    </row>
    <row r="28" spans="1:4" ht="15" customHeight="1" x14ac:dyDescent="0.25">
      <c r="A28" s="16" t="s">
        <v>182</v>
      </c>
      <c r="B28" s="6">
        <v>3045</v>
      </c>
      <c r="C28" s="6">
        <v>5060</v>
      </c>
      <c r="D28" s="10">
        <v>0.60177865612648218</v>
      </c>
    </row>
    <row r="29" spans="1:4" ht="15" customHeight="1" x14ac:dyDescent="0.25">
      <c r="A29" s="16" t="s">
        <v>183</v>
      </c>
      <c r="B29" s="6">
        <v>8355</v>
      </c>
      <c r="C29" s="6">
        <v>13205</v>
      </c>
      <c r="D29" s="10">
        <v>0.63271488072699733</v>
      </c>
    </row>
    <row r="30" spans="1:4" ht="15" customHeight="1" x14ac:dyDescent="0.25">
      <c r="A30" s="16" t="s">
        <v>184</v>
      </c>
      <c r="B30" s="6">
        <v>90</v>
      </c>
      <c r="C30" s="6">
        <v>210</v>
      </c>
      <c r="D30" s="10">
        <v>0.42857142857142855</v>
      </c>
    </row>
    <row r="31" spans="1:4" ht="15" customHeight="1" x14ac:dyDescent="0.25">
      <c r="A31" s="16" t="s">
        <v>185</v>
      </c>
      <c r="B31" s="6">
        <v>1005</v>
      </c>
      <c r="C31" s="6">
        <v>1970</v>
      </c>
      <c r="D31" s="10">
        <v>0.51015228426395942</v>
      </c>
    </row>
    <row r="32" spans="1:4" ht="15" customHeight="1" x14ac:dyDescent="0.25">
      <c r="A32" s="16" t="s">
        <v>186</v>
      </c>
      <c r="B32" s="6">
        <v>2210</v>
      </c>
      <c r="C32" s="6">
        <v>3800</v>
      </c>
      <c r="D32" s="10">
        <v>0.58157894736842108</v>
      </c>
    </row>
    <row r="33" spans="1:4" ht="15" customHeight="1" x14ac:dyDescent="0.25">
      <c r="A33" s="16" t="s">
        <v>187</v>
      </c>
      <c r="B33" s="6">
        <v>735</v>
      </c>
      <c r="C33" s="6">
        <v>1095</v>
      </c>
      <c r="D33" s="10">
        <v>0.67123287671232879</v>
      </c>
    </row>
    <row r="34" spans="1:4" ht="15" customHeight="1" x14ac:dyDescent="0.25">
      <c r="A34" s="16" t="s">
        <v>188</v>
      </c>
      <c r="B34" s="6">
        <v>870</v>
      </c>
      <c r="C34" s="6">
        <v>1555</v>
      </c>
      <c r="D34" s="10">
        <v>0.55948553054662375</v>
      </c>
    </row>
    <row r="35" spans="1:4" ht="15" customHeight="1" x14ac:dyDescent="0.25">
      <c r="A35" s="16" t="s">
        <v>189</v>
      </c>
      <c r="B35" s="6">
        <v>1005</v>
      </c>
      <c r="C35" s="6">
        <v>1765</v>
      </c>
      <c r="D35" s="10">
        <v>0.56940509915014159</v>
      </c>
    </row>
    <row r="36" spans="1:4" ht="15" customHeight="1" x14ac:dyDescent="0.25">
      <c r="A36" s="16" t="s">
        <v>190</v>
      </c>
      <c r="B36" s="6">
        <v>900</v>
      </c>
      <c r="C36" s="6">
        <v>1645</v>
      </c>
      <c r="D36" s="10">
        <v>0.54711246200607899</v>
      </c>
    </row>
    <row r="37" spans="1:4" ht="15" customHeight="1" x14ac:dyDescent="0.25">
      <c r="A37" s="16" t="s">
        <v>191</v>
      </c>
      <c r="B37" s="6">
        <v>1715</v>
      </c>
      <c r="C37" s="6">
        <v>2735</v>
      </c>
      <c r="D37" s="10">
        <v>0.62705667276051191</v>
      </c>
    </row>
    <row r="38" spans="1:4" ht="15" customHeight="1" x14ac:dyDescent="0.25">
      <c r="A38" s="16" t="s">
        <v>192</v>
      </c>
      <c r="B38" s="6">
        <v>1855</v>
      </c>
      <c r="C38" s="6">
        <v>3165</v>
      </c>
      <c r="D38" s="10">
        <v>0.58609794628751977</v>
      </c>
    </row>
    <row r="39" spans="1:4" ht="15" customHeight="1" x14ac:dyDescent="0.25">
      <c r="A39" s="16" t="s">
        <v>193</v>
      </c>
      <c r="B39" s="6">
        <v>5755</v>
      </c>
      <c r="C39" s="6">
        <v>9120</v>
      </c>
      <c r="D39" s="10">
        <v>0.63103070175438591</v>
      </c>
    </row>
    <row r="40" spans="1:4" ht="15" customHeight="1" x14ac:dyDescent="0.25">
      <c r="A40" s="16" t="s">
        <v>194</v>
      </c>
      <c r="B40" s="6">
        <v>330</v>
      </c>
      <c r="C40" s="6">
        <v>580</v>
      </c>
      <c r="D40" s="10">
        <v>0.56896551724137934</v>
      </c>
    </row>
    <row r="41" spans="1:4" ht="15" customHeight="1" x14ac:dyDescent="0.25">
      <c r="A41" s="16" t="s">
        <v>195</v>
      </c>
      <c r="B41" s="6">
        <v>2715</v>
      </c>
      <c r="C41" s="6">
        <v>4390</v>
      </c>
      <c r="D41" s="10">
        <v>0.6184510250569476</v>
      </c>
    </row>
    <row r="42" spans="1:4" ht="15" customHeight="1" x14ac:dyDescent="0.25">
      <c r="A42" s="16" t="s">
        <v>196</v>
      </c>
      <c r="B42" s="6">
        <v>5825</v>
      </c>
      <c r="C42" s="6">
        <v>9600</v>
      </c>
      <c r="D42" s="10">
        <v>0.60677083333333337</v>
      </c>
    </row>
    <row r="43" spans="1:4" ht="15" customHeight="1" x14ac:dyDescent="0.25">
      <c r="A43" s="16" t="s">
        <v>197</v>
      </c>
      <c r="B43" s="6">
        <v>6840</v>
      </c>
      <c r="C43" s="6">
        <v>11170</v>
      </c>
      <c r="D43" s="10">
        <v>0.61235452103849597</v>
      </c>
    </row>
    <row r="44" spans="1:4" ht="15" customHeight="1" x14ac:dyDescent="0.25">
      <c r="A44" s="16" t="s">
        <v>198</v>
      </c>
      <c r="B44" s="6">
        <v>7130</v>
      </c>
      <c r="C44" s="6">
        <v>11685</v>
      </c>
      <c r="D44" s="10">
        <v>0.61018399657680789</v>
      </c>
    </row>
    <row r="45" spans="1:4" ht="15" customHeight="1" x14ac:dyDescent="0.25">
      <c r="A45" s="16" t="s">
        <v>199</v>
      </c>
      <c r="B45" s="6">
        <v>570</v>
      </c>
      <c r="C45" s="6">
        <v>955</v>
      </c>
      <c r="D45" s="10">
        <v>0.59685863874345546</v>
      </c>
    </row>
    <row r="46" spans="1:4" ht="15" customHeight="1" x14ac:dyDescent="0.25">
      <c r="A46" s="16" t="s">
        <v>200</v>
      </c>
      <c r="B46" s="6">
        <v>6065</v>
      </c>
      <c r="C46" s="6">
        <v>9985</v>
      </c>
      <c r="D46" s="10">
        <v>0.60741111667501246</v>
      </c>
    </row>
    <row r="47" spans="1:4" ht="15" customHeight="1" x14ac:dyDescent="0.25">
      <c r="A47" s="16" t="s">
        <v>201</v>
      </c>
      <c r="B47" s="6">
        <v>1065</v>
      </c>
      <c r="C47" s="6">
        <v>1830</v>
      </c>
      <c r="D47" s="10">
        <v>0.58196721311475408</v>
      </c>
    </row>
    <row r="48" spans="1:4" ht="15" customHeight="1" x14ac:dyDescent="0.25">
      <c r="A48" s="16" t="s">
        <v>202</v>
      </c>
      <c r="B48" s="6">
        <v>7335</v>
      </c>
      <c r="C48" s="6">
        <v>11725</v>
      </c>
      <c r="D48" s="10">
        <v>0.62558635394456286</v>
      </c>
    </row>
    <row r="49" spans="1:4" ht="15" customHeight="1" x14ac:dyDescent="0.25">
      <c r="A49" s="16" t="s">
        <v>203</v>
      </c>
      <c r="B49" s="6">
        <v>7205</v>
      </c>
      <c r="C49" s="6">
        <v>11725</v>
      </c>
      <c r="D49" s="10">
        <v>0.61449893390191901</v>
      </c>
    </row>
    <row r="50" spans="1:4" ht="15" customHeight="1" x14ac:dyDescent="0.25">
      <c r="A50" s="16" t="s">
        <v>204</v>
      </c>
      <c r="B50" s="6">
        <v>5540</v>
      </c>
      <c r="C50" s="6">
        <v>8920</v>
      </c>
      <c r="D50" s="10">
        <v>0.62107623318385652</v>
      </c>
    </row>
    <row r="51" spans="1:4" ht="15" customHeight="1" x14ac:dyDescent="0.25">
      <c r="A51" s="16" t="s">
        <v>205</v>
      </c>
      <c r="B51" s="6">
        <v>6915</v>
      </c>
      <c r="C51" s="6">
        <v>10960</v>
      </c>
      <c r="D51" s="10">
        <v>0.63093065693430661</v>
      </c>
    </row>
    <row r="52" spans="1:4" ht="15" customHeight="1" x14ac:dyDescent="0.25">
      <c r="A52" s="16" t="s">
        <v>206</v>
      </c>
      <c r="B52" s="6">
        <v>1735</v>
      </c>
      <c r="C52" s="6">
        <v>3200</v>
      </c>
      <c r="D52" s="10">
        <v>0.54218750000000004</v>
      </c>
    </row>
    <row r="53" spans="1:4" ht="15" customHeight="1" x14ac:dyDescent="0.25">
      <c r="A53" s="16" t="s">
        <v>207</v>
      </c>
      <c r="B53" s="6">
        <v>6135</v>
      </c>
      <c r="C53" s="6">
        <v>9970</v>
      </c>
      <c r="D53" s="10">
        <v>0.61534603811434307</v>
      </c>
    </row>
    <row r="54" spans="1:4" ht="15" customHeight="1" x14ac:dyDescent="0.25">
      <c r="A54" s="16" t="s">
        <v>208</v>
      </c>
      <c r="B54" s="6">
        <v>5460</v>
      </c>
      <c r="C54" s="6">
        <v>8960</v>
      </c>
      <c r="D54" s="10">
        <v>0.609375</v>
      </c>
    </row>
    <row r="55" spans="1:4" ht="15" customHeight="1" x14ac:dyDescent="0.25">
      <c r="A55" s="16" t="s">
        <v>209</v>
      </c>
      <c r="B55" s="6">
        <v>840</v>
      </c>
      <c r="C55" s="6">
        <v>1555</v>
      </c>
      <c r="D55" s="10">
        <v>0.54019292604501612</v>
      </c>
    </row>
    <row r="56" spans="1:4" ht="15" customHeight="1" x14ac:dyDescent="0.25">
      <c r="A56" s="16" t="s">
        <v>210</v>
      </c>
      <c r="B56" s="6">
        <v>3490</v>
      </c>
      <c r="C56" s="6">
        <v>5715</v>
      </c>
      <c r="D56" s="10">
        <v>0.61067366579177607</v>
      </c>
    </row>
    <row r="57" spans="1:4" ht="15" customHeight="1" x14ac:dyDescent="0.25">
      <c r="A57" s="16" t="s">
        <v>211</v>
      </c>
      <c r="B57" s="6">
        <v>0</v>
      </c>
      <c r="C57" s="6">
        <v>5</v>
      </c>
      <c r="D57" s="10">
        <v>0</v>
      </c>
    </row>
    <row r="58" spans="1:4" ht="15" customHeight="1" x14ac:dyDescent="0.25">
      <c r="A58" s="20" t="s">
        <v>212</v>
      </c>
      <c r="B58" s="26">
        <v>148310</v>
      </c>
      <c r="C58" s="26">
        <v>244260</v>
      </c>
      <c r="D58" s="50">
        <v>0.607180872840416</v>
      </c>
    </row>
  </sheetData>
  <mergeCells count="2">
    <mergeCell ref="A4:A5"/>
    <mergeCell ref="B4:D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8"/>
  <sheetViews>
    <sheetView zoomScaleNormal="100" workbookViewId="0"/>
  </sheetViews>
  <sheetFormatPr defaultRowHeight="15" x14ac:dyDescent="0.25"/>
  <cols>
    <col min="1" max="1" width="40.7109375" customWidth="1"/>
    <col min="2" max="4" width="18.5703125" customWidth="1"/>
  </cols>
  <sheetData>
    <row r="1" spans="1:4" x14ac:dyDescent="0.25">
      <c r="A1" s="17" t="s">
        <v>8</v>
      </c>
    </row>
    <row r="2" spans="1:4" x14ac:dyDescent="0.25">
      <c r="A2" s="1" t="s">
        <v>124</v>
      </c>
    </row>
    <row r="3" spans="1:4" x14ac:dyDescent="0.25">
      <c r="A3" s="22" t="s">
        <v>125</v>
      </c>
    </row>
    <row r="4" spans="1:4" x14ac:dyDescent="0.25">
      <c r="A4" s="22" t="s">
        <v>336</v>
      </c>
    </row>
    <row r="5" spans="1:4" ht="15" customHeight="1" x14ac:dyDescent="0.25">
      <c r="A5" s="170" t="s">
        <v>22</v>
      </c>
      <c r="B5" s="171" t="s">
        <v>131</v>
      </c>
      <c r="C5" s="171"/>
      <c r="D5" s="171"/>
    </row>
    <row r="6" spans="1:4" ht="15" customHeight="1" x14ac:dyDescent="0.25">
      <c r="A6" s="170"/>
      <c r="B6" s="60" t="s">
        <v>83</v>
      </c>
      <c r="C6" s="60" t="s">
        <v>64</v>
      </c>
      <c r="D6" s="60" t="s">
        <v>138</v>
      </c>
    </row>
    <row r="7" spans="1:4" ht="15" customHeight="1" x14ac:dyDescent="0.25">
      <c r="A7" s="16" t="s">
        <v>160</v>
      </c>
      <c r="B7" s="6">
        <v>12275</v>
      </c>
      <c r="C7" s="6">
        <v>24490</v>
      </c>
      <c r="D7" s="10">
        <v>0.50122498979175178</v>
      </c>
    </row>
    <row r="8" spans="1:4" ht="15" customHeight="1" x14ac:dyDescent="0.25">
      <c r="A8" s="16" t="s">
        <v>161</v>
      </c>
      <c r="B8" s="6">
        <v>7485</v>
      </c>
      <c r="C8" s="6">
        <v>14560</v>
      </c>
      <c r="D8" s="10">
        <v>0.51407967032967028</v>
      </c>
    </row>
    <row r="9" spans="1:4" ht="15" customHeight="1" x14ac:dyDescent="0.25">
      <c r="A9" s="16" t="s">
        <v>163</v>
      </c>
      <c r="B9" s="6">
        <v>3890</v>
      </c>
      <c r="C9" s="6">
        <v>7150</v>
      </c>
      <c r="D9" s="10">
        <v>0.54405594405594404</v>
      </c>
    </row>
    <row r="10" spans="1:4" ht="15" customHeight="1" x14ac:dyDescent="0.25">
      <c r="A10" s="16" t="s">
        <v>165</v>
      </c>
      <c r="B10" s="6">
        <v>13860</v>
      </c>
      <c r="C10" s="6">
        <v>27610</v>
      </c>
      <c r="D10" s="10">
        <v>0.50199203187250996</v>
      </c>
    </row>
    <row r="11" spans="1:4" ht="15" customHeight="1" x14ac:dyDescent="0.25">
      <c r="A11" s="16" t="s">
        <v>167</v>
      </c>
      <c r="B11" s="6">
        <v>8445</v>
      </c>
      <c r="C11" s="6">
        <v>17685</v>
      </c>
      <c r="D11" s="10">
        <v>0.47752332485156912</v>
      </c>
    </row>
    <row r="12" spans="1:4" ht="15" customHeight="1" x14ac:dyDescent="0.25">
      <c r="A12" s="16" t="s">
        <v>168</v>
      </c>
      <c r="B12" s="6">
        <v>4970</v>
      </c>
      <c r="C12" s="6">
        <v>9570</v>
      </c>
      <c r="D12" s="10">
        <v>0.51933124346917448</v>
      </c>
    </row>
    <row r="13" spans="1:4" ht="15" customHeight="1" x14ac:dyDescent="0.25">
      <c r="A13" s="16" t="s">
        <v>169</v>
      </c>
      <c r="B13" s="6">
        <v>4035</v>
      </c>
      <c r="C13" s="6">
        <v>7935</v>
      </c>
      <c r="D13" s="10">
        <v>0.50850661625708882</v>
      </c>
    </row>
    <row r="14" spans="1:4" ht="15" customHeight="1" x14ac:dyDescent="0.25">
      <c r="A14" s="16" t="s">
        <v>170</v>
      </c>
      <c r="B14" s="6">
        <v>5300</v>
      </c>
      <c r="C14" s="6">
        <v>9820</v>
      </c>
      <c r="D14" s="10">
        <v>0.53971486761710796</v>
      </c>
    </row>
    <row r="15" spans="1:4" ht="15" customHeight="1" x14ac:dyDescent="0.25">
      <c r="A15" s="16" t="s">
        <v>171</v>
      </c>
      <c r="B15" s="6">
        <v>1870</v>
      </c>
      <c r="C15" s="6">
        <v>6825</v>
      </c>
      <c r="D15" s="10">
        <v>0.27399267399267402</v>
      </c>
    </row>
    <row r="16" spans="1:4" ht="15" customHeight="1" x14ac:dyDescent="0.25">
      <c r="A16" s="16" t="s">
        <v>174</v>
      </c>
      <c r="B16" s="6">
        <v>6665</v>
      </c>
      <c r="C16" s="6">
        <v>12360</v>
      </c>
      <c r="D16" s="10">
        <v>0.53923948220064721</v>
      </c>
    </row>
    <row r="17" spans="1:4" ht="15" customHeight="1" x14ac:dyDescent="0.25">
      <c r="A17" s="16" t="s">
        <v>176</v>
      </c>
      <c r="B17" s="6">
        <v>5515</v>
      </c>
      <c r="C17" s="6">
        <v>9625</v>
      </c>
      <c r="D17" s="10">
        <v>0.57298701298701293</v>
      </c>
    </row>
    <row r="18" spans="1:4" ht="15" customHeight="1" x14ac:dyDescent="0.25">
      <c r="A18" s="16" t="s">
        <v>177</v>
      </c>
      <c r="B18" s="6">
        <v>7255</v>
      </c>
      <c r="C18" s="6">
        <v>13335</v>
      </c>
      <c r="D18" s="10">
        <v>0.54405699287589049</v>
      </c>
    </row>
    <row r="19" spans="1:4" ht="15" customHeight="1" x14ac:dyDescent="0.25">
      <c r="A19" s="16" t="s">
        <v>178</v>
      </c>
      <c r="B19" s="6">
        <v>5710</v>
      </c>
      <c r="C19" s="6">
        <v>10930</v>
      </c>
      <c r="D19" s="10">
        <v>0.5224153705397987</v>
      </c>
    </row>
    <row r="20" spans="1:4" ht="15" customHeight="1" x14ac:dyDescent="0.25">
      <c r="A20" s="16" t="s">
        <v>180</v>
      </c>
      <c r="B20" s="6">
        <v>6120</v>
      </c>
      <c r="C20" s="6">
        <v>10380</v>
      </c>
      <c r="D20" s="10">
        <v>0.58959537572254339</v>
      </c>
    </row>
    <row r="21" spans="1:4" ht="15" customHeight="1" x14ac:dyDescent="0.25">
      <c r="A21" s="16" t="s">
        <v>181</v>
      </c>
      <c r="B21" s="6">
        <v>11615</v>
      </c>
      <c r="C21" s="6">
        <v>22370</v>
      </c>
      <c r="D21" s="10">
        <v>0.51922217255252567</v>
      </c>
    </row>
    <row r="22" spans="1:4" ht="15" customHeight="1" x14ac:dyDescent="0.25">
      <c r="A22" s="16" t="s">
        <v>182</v>
      </c>
      <c r="B22" s="6">
        <v>6770</v>
      </c>
      <c r="C22" s="6">
        <v>13620</v>
      </c>
      <c r="D22" s="10">
        <v>0.49706314243759175</v>
      </c>
    </row>
    <row r="23" spans="1:4" ht="15" customHeight="1" x14ac:dyDescent="0.25">
      <c r="A23" s="16" t="s">
        <v>183</v>
      </c>
      <c r="B23" s="6">
        <v>9665</v>
      </c>
      <c r="C23" s="6">
        <v>18685</v>
      </c>
      <c r="D23" s="10">
        <v>0.51725983409151721</v>
      </c>
    </row>
    <row r="24" spans="1:4" ht="15" customHeight="1" x14ac:dyDescent="0.25">
      <c r="A24" s="16" t="s">
        <v>185</v>
      </c>
      <c r="B24" s="6">
        <v>3180</v>
      </c>
      <c r="C24" s="6">
        <v>6165</v>
      </c>
      <c r="D24" s="10">
        <v>0.51581508515815089</v>
      </c>
    </row>
    <row r="25" spans="1:4" ht="15" customHeight="1" x14ac:dyDescent="0.25">
      <c r="A25" s="16" t="s">
        <v>190</v>
      </c>
      <c r="B25" s="6">
        <v>6005</v>
      </c>
      <c r="C25" s="6">
        <v>11535</v>
      </c>
      <c r="D25" s="10">
        <v>0.52058951018638921</v>
      </c>
    </row>
    <row r="26" spans="1:4" ht="15" customHeight="1" x14ac:dyDescent="0.25">
      <c r="A26" s="16" t="s">
        <v>191</v>
      </c>
      <c r="B26" s="6">
        <v>6890</v>
      </c>
      <c r="C26" s="6">
        <v>11160</v>
      </c>
      <c r="D26" s="10">
        <v>0.61738351254480284</v>
      </c>
    </row>
    <row r="27" spans="1:4" ht="15" customHeight="1" x14ac:dyDescent="0.25">
      <c r="A27" s="16" t="s">
        <v>193</v>
      </c>
      <c r="B27" s="6">
        <v>9620</v>
      </c>
      <c r="C27" s="6">
        <v>17135</v>
      </c>
      <c r="D27" s="10">
        <v>0.56142398599358034</v>
      </c>
    </row>
    <row r="28" spans="1:4" ht="15" customHeight="1" x14ac:dyDescent="0.25">
      <c r="A28" s="16" t="s">
        <v>195</v>
      </c>
      <c r="B28" s="6">
        <v>5525</v>
      </c>
      <c r="C28" s="6">
        <v>10945</v>
      </c>
      <c r="D28" s="10">
        <v>0.50479671082686162</v>
      </c>
    </row>
    <row r="29" spans="1:4" ht="15" customHeight="1" x14ac:dyDescent="0.25">
      <c r="A29" s="16" t="s">
        <v>196</v>
      </c>
      <c r="B29" s="6">
        <v>14785</v>
      </c>
      <c r="C29" s="6">
        <v>28440</v>
      </c>
      <c r="D29" s="10">
        <v>0.51986638537271446</v>
      </c>
    </row>
    <row r="30" spans="1:4" ht="15" customHeight="1" x14ac:dyDescent="0.25">
      <c r="A30" s="16" t="s">
        <v>197</v>
      </c>
      <c r="B30" s="6">
        <v>17340</v>
      </c>
      <c r="C30" s="6">
        <v>34605</v>
      </c>
      <c r="D30" s="10">
        <v>0.50108365843086256</v>
      </c>
    </row>
    <row r="31" spans="1:4" ht="15" customHeight="1" x14ac:dyDescent="0.25">
      <c r="A31" s="16" t="s">
        <v>198</v>
      </c>
      <c r="B31" s="6">
        <v>11760</v>
      </c>
      <c r="C31" s="6">
        <v>22615</v>
      </c>
      <c r="D31" s="10">
        <v>0.52000884368781786</v>
      </c>
    </row>
    <row r="32" spans="1:4" ht="15" customHeight="1" x14ac:dyDescent="0.25">
      <c r="A32" s="16" t="s">
        <v>200</v>
      </c>
      <c r="B32" s="6">
        <v>11555</v>
      </c>
      <c r="C32" s="6">
        <v>22100</v>
      </c>
      <c r="D32" s="10">
        <v>0.5228506787330317</v>
      </c>
    </row>
    <row r="33" spans="1:4" ht="15" customHeight="1" x14ac:dyDescent="0.25">
      <c r="A33" s="16" t="s">
        <v>202</v>
      </c>
      <c r="B33" s="6">
        <v>14400</v>
      </c>
      <c r="C33" s="6">
        <v>25410</v>
      </c>
      <c r="D33" s="10">
        <v>0.56670602125147584</v>
      </c>
    </row>
    <row r="34" spans="1:4" ht="15" customHeight="1" x14ac:dyDescent="0.25">
      <c r="A34" s="16" t="s">
        <v>203</v>
      </c>
      <c r="B34" s="6">
        <v>17440</v>
      </c>
      <c r="C34" s="6">
        <v>33730</v>
      </c>
      <c r="D34" s="10">
        <v>0.51704713904536026</v>
      </c>
    </row>
    <row r="35" spans="1:4" ht="15" customHeight="1" x14ac:dyDescent="0.25">
      <c r="A35" s="16" t="s">
        <v>204</v>
      </c>
      <c r="B35" s="6">
        <v>11315</v>
      </c>
      <c r="C35" s="6">
        <v>19670</v>
      </c>
      <c r="D35" s="10">
        <v>0.57524148449415358</v>
      </c>
    </row>
    <row r="36" spans="1:4" ht="15" customHeight="1" x14ac:dyDescent="0.25">
      <c r="A36" s="16" t="s">
        <v>205</v>
      </c>
      <c r="B36" s="6">
        <v>17260</v>
      </c>
      <c r="C36" s="6">
        <v>30720</v>
      </c>
      <c r="D36" s="10">
        <v>0.56184895833333337</v>
      </c>
    </row>
    <row r="37" spans="1:4" ht="15" customHeight="1" x14ac:dyDescent="0.25">
      <c r="A37" s="16" t="s">
        <v>206</v>
      </c>
      <c r="B37" s="6">
        <v>6165</v>
      </c>
      <c r="C37" s="6">
        <v>14305</v>
      </c>
      <c r="D37" s="10">
        <v>0.43096819293953165</v>
      </c>
    </row>
    <row r="38" spans="1:4" ht="15" customHeight="1" x14ac:dyDescent="0.25">
      <c r="A38" s="16" t="s">
        <v>207</v>
      </c>
      <c r="B38" s="6">
        <v>13690</v>
      </c>
      <c r="C38" s="6">
        <v>24745</v>
      </c>
      <c r="D38" s="10">
        <v>0.55324307940998185</v>
      </c>
    </row>
    <row r="39" spans="1:4" ht="15" customHeight="1" x14ac:dyDescent="0.25">
      <c r="A39" s="16" t="s">
        <v>208</v>
      </c>
      <c r="B39" s="6">
        <v>11890</v>
      </c>
      <c r="C39" s="6">
        <v>21160</v>
      </c>
      <c r="D39" s="10">
        <v>0.56190926275992437</v>
      </c>
    </row>
    <row r="40" spans="1:4" ht="15" customHeight="1" x14ac:dyDescent="0.25">
      <c r="A40" s="16" t="s">
        <v>210</v>
      </c>
      <c r="B40" s="6">
        <v>7925</v>
      </c>
      <c r="C40" s="6">
        <v>15310</v>
      </c>
      <c r="D40" s="10">
        <v>0.51763553233180926</v>
      </c>
    </row>
    <row r="41" spans="1:4" ht="15" customHeight="1" x14ac:dyDescent="0.25">
      <c r="A41" s="16" t="s">
        <v>213</v>
      </c>
      <c r="B41" s="6">
        <v>46550</v>
      </c>
      <c r="C41" s="6">
        <v>89290</v>
      </c>
      <c r="D41" s="10">
        <v>0.52133497592115574</v>
      </c>
    </row>
    <row r="42" spans="1:4" ht="15" customHeight="1" x14ac:dyDescent="0.25">
      <c r="A42" s="20" t="s">
        <v>212</v>
      </c>
      <c r="B42" s="26">
        <v>354725</v>
      </c>
      <c r="C42" s="26">
        <v>675990</v>
      </c>
      <c r="D42" s="50">
        <v>0.52474888681785237</v>
      </c>
    </row>
    <row r="43" spans="1:4" ht="15" customHeight="1" x14ac:dyDescent="0.25"/>
    <row r="44" spans="1:4" ht="15" customHeight="1" x14ac:dyDescent="0.25">
      <c r="A44" s="173" t="s">
        <v>214</v>
      </c>
      <c r="B44" s="173"/>
      <c r="C44" s="173"/>
      <c r="D44" s="173"/>
    </row>
    <row r="45" spans="1:4" x14ac:dyDescent="0.25">
      <c r="A45" s="173"/>
      <c r="B45" s="173"/>
      <c r="C45" s="173"/>
      <c r="D45" s="173"/>
    </row>
    <row r="46" spans="1:4" x14ac:dyDescent="0.25">
      <c r="A46" s="173"/>
      <c r="B46" s="173"/>
      <c r="C46" s="173"/>
      <c r="D46" s="173"/>
    </row>
    <row r="47" spans="1:4" x14ac:dyDescent="0.25">
      <c r="A47" s="173"/>
      <c r="B47" s="173"/>
      <c r="C47" s="173"/>
      <c r="D47" s="173"/>
    </row>
    <row r="48" spans="1:4" x14ac:dyDescent="0.25">
      <c r="A48" s="173"/>
      <c r="B48" s="173"/>
      <c r="C48" s="173"/>
      <c r="D48" s="173"/>
    </row>
  </sheetData>
  <mergeCells count="3">
    <mergeCell ref="A5:A6"/>
    <mergeCell ref="B5:D5"/>
    <mergeCell ref="A44:D4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A8F54-C303-42B6-BC2C-331DCD41AFA0}">
  <dimension ref="A1:D95"/>
  <sheetViews>
    <sheetView workbookViewId="0"/>
  </sheetViews>
  <sheetFormatPr defaultRowHeight="15" x14ac:dyDescent="0.25"/>
  <cols>
    <col min="1" max="1" width="40.7109375" customWidth="1"/>
    <col min="2" max="4" width="18.5703125" customWidth="1"/>
  </cols>
  <sheetData>
    <row r="1" spans="1:4" x14ac:dyDescent="0.25">
      <c r="A1" s="17" t="s">
        <v>246</v>
      </c>
    </row>
    <row r="2" spans="1:4" x14ac:dyDescent="0.25">
      <c r="A2" s="1" t="s">
        <v>124</v>
      </c>
    </row>
    <row r="3" spans="1:4" x14ac:dyDescent="0.25">
      <c r="A3" s="22" t="s">
        <v>125</v>
      </c>
    </row>
    <row r="4" spans="1:4" x14ac:dyDescent="0.25">
      <c r="A4" s="166" t="s">
        <v>22</v>
      </c>
      <c r="B4" s="168" t="s">
        <v>130</v>
      </c>
      <c r="C4" s="172"/>
      <c r="D4" s="169"/>
    </row>
    <row r="5" spans="1:4" x14ac:dyDescent="0.25">
      <c r="A5" s="167"/>
      <c r="B5" s="60" t="s">
        <v>83</v>
      </c>
      <c r="C5" s="60" t="s">
        <v>64</v>
      </c>
      <c r="D5" s="60" t="s">
        <v>138</v>
      </c>
    </row>
    <row r="6" spans="1:4" x14ac:dyDescent="0.25">
      <c r="A6" s="2" t="s">
        <v>247</v>
      </c>
      <c r="B6" s="6">
        <v>1660</v>
      </c>
      <c r="C6" s="6">
        <v>2535</v>
      </c>
      <c r="D6" s="10">
        <v>0.65483234714003946</v>
      </c>
    </row>
    <row r="7" spans="1:4" x14ac:dyDescent="0.25">
      <c r="A7" s="2" t="s">
        <v>248</v>
      </c>
      <c r="B7" s="6">
        <v>3755</v>
      </c>
      <c r="C7" s="6">
        <v>6010</v>
      </c>
      <c r="D7" s="10">
        <v>0.62479201331114809</v>
      </c>
    </row>
    <row r="8" spans="1:4" x14ac:dyDescent="0.25">
      <c r="A8" s="2" t="s">
        <v>249</v>
      </c>
      <c r="B8" s="6">
        <v>2560</v>
      </c>
      <c r="C8" s="6">
        <v>4020</v>
      </c>
      <c r="D8" s="10">
        <v>0.63681592039800994</v>
      </c>
    </row>
    <row r="9" spans="1:4" x14ac:dyDescent="0.25">
      <c r="A9" s="2" t="s">
        <v>250</v>
      </c>
      <c r="B9" s="6">
        <v>1835</v>
      </c>
      <c r="C9" s="6">
        <v>2710</v>
      </c>
      <c r="D9" s="10">
        <v>0.67712177121771222</v>
      </c>
    </row>
    <row r="10" spans="1:4" x14ac:dyDescent="0.25">
      <c r="A10" s="2" t="s">
        <v>251</v>
      </c>
      <c r="B10" s="6">
        <v>1600</v>
      </c>
      <c r="C10" s="6">
        <v>2680</v>
      </c>
      <c r="D10" s="10">
        <v>0.59701492537313428</v>
      </c>
    </row>
    <row r="11" spans="1:4" x14ac:dyDescent="0.25">
      <c r="A11" s="2" t="s">
        <v>162</v>
      </c>
      <c r="B11" s="6">
        <v>1025</v>
      </c>
      <c r="C11" s="6">
        <v>1720</v>
      </c>
      <c r="D11" s="10">
        <v>0.59593023255813948</v>
      </c>
    </row>
    <row r="12" spans="1:4" x14ac:dyDescent="0.25">
      <c r="A12" s="2" t="s">
        <v>252</v>
      </c>
      <c r="B12" s="6">
        <v>735</v>
      </c>
      <c r="C12" s="6">
        <v>1095</v>
      </c>
      <c r="D12" s="10">
        <v>0.67123287671232879</v>
      </c>
    </row>
    <row r="13" spans="1:4" x14ac:dyDescent="0.25">
      <c r="A13" s="2" t="s">
        <v>164</v>
      </c>
      <c r="B13" s="6">
        <v>795</v>
      </c>
      <c r="C13" s="6">
        <v>1365</v>
      </c>
      <c r="D13" s="10">
        <v>0.58241758241758246</v>
      </c>
    </row>
    <row r="14" spans="1:4" x14ac:dyDescent="0.25">
      <c r="A14" s="2" t="s">
        <v>253</v>
      </c>
      <c r="B14" s="6">
        <v>1180</v>
      </c>
      <c r="C14" s="6">
        <v>1850</v>
      </c>
      <c r="D14" s="10">
        <v>0.63783783783783787</v>
      </c>
    </row>
    <row r="15" spans="1:4" x14ac:dyDescent="0.25">
      <c r="A15" s="2" t="s">
        <v>254</v>
      </c>
      <c r="B15" s="6">
        <v>1300</v>
      </c>
      <c r="C15" s="6">
        <v>2140</v>
      </c>
      <c r="D15" s="10">
        <v>0.60747663551401865</v>
      </c>
    </row>
    <row r="16" spans="1:4" x14ac:dyDescent="0.25">
      <c r="A16" s="2" t="s">
        <v>255</v>
      </c>
      <c r="B16" s="6">
        <v>2400</v>
      </c>
      <c r="C16" s="6">
        <v>3830</v>
      </c>
      <c r="D16" s="10">
        <v>0.62663185378590081</v>
      </c>
    </row>
    <row r="17" spans="1:4" x14ac:dyDescent="0.25">
      <c r="A17" s="2" t="s">
        <v>256</v>
      </c>
      <c r="B17" s="6">
        <v>875</v>
      </c>
      <c r="C17" s="6">
        <v>1305</v>
      </c>
      <c r="D17" s="10">
        <v>0.67049808429118773</v>
      </c>
    </row>
    <row r="18" spans="1:4" x14ac:dyDescent="0.25">
      <c r="A18" s="2" t="s">
        <v>257</v>
      </c>
      <c r="B18" s="6">
        <v>2100</v>
      </c>
      <c r="C18" s="6">
        <v>3465</v>
      </c>
      <c r="D18" s="10">
        <v>0.60606060606060608</v>
      </c>
    </row>
    <row r="19" spans="1:4" x14ac:dyDescent="0.25">
      <c r="A19" s="2" t="s">
        <v>258</v>
      </c>
      <c r="B19" s="6">
        <v>1090</v>
      </c>
      <c r="C19" s="6">
        <v>1875</v>
      </c>
      <c r="D19" s="10">
        <v>0.58133333333333337</v>
      </c>
    </row>
    <row r="20" spans="1:4" x14ac:dyDescent="0.25">
      <c r="A20" s="2" t="s">
        <v>167</v>
      </c>
      <c r="B20" s="6">
        <v>2280</v>
      </c>
      <c r="C20" s="6">
        <v>3980</v>
      </c>
      <c r="D20" s="10">
        <v>0.57286432160804024</v>
      </c>
    </row>
    <row r="21" spans="1:4" x14ac:dyDescent="0.25">
      <c r="A21" s="2" t="s">
        <v>168</v>
      </c>
      <c r="B21" s="6">
        <v>1010</v>
      </c>
      <c r="C21" s="6">
        <v>1735</v>
      </c>
      <c r="D21" s="10">
        <v>0.58213256484149856</v>
      </c>
    </row>
    <row r="22" spans="1:4" x14ac:dyDescent="0.25">
      <c r="A22" s="2" t="s">
        <v>259</v>
      </c>
      <c r="B22" s="6">
        <v>2165</v>
      </c>
      <c r="C22" s="6">
        <v>3710</v>
      </c>
      <c r="D22" s="10">
        <v>0.5835579514824798</v>
      </c>
    </row>
    <row r="23" spans="1:4" x14ac:dyDescent="0.25">
      <c r="A23" s="2" t="s">
        <v>260</v>
      </c>
      <c r="B23" s="6">
        <v>1620</v>
      </c>
      <c r="C23" s="6">
        <v>2785</v>
      </c>
      <c r="D23" s="10">
        <v>0.58168761220825849</v>
      </c>
    </row>
    <row r="24" spans="1:4" x14ac:dyDescent="0.25">
      <c r="A24" s="2" t="s">
        <v>169</v>
      </c>
      <c r="B24" s="6">
        <v>990</v>
      </c>
      <c r="C24" s="6">
        <v>1750</v>
      </c>
      <c r="D24" s="10">
        <v>0.56571428571428573</v>
      </c>
    </row>
    <row r="25" spans="1:4" x14ac:dyDescent="0.25">
      <c r="A25" s="2" t="s">
        <v>261</v>
      </c>
      <c r="B25" s="6">
        <v>1030</v>
      </c>
      <c r="C25" s="6">
        <v>1755</v>
      </c>
      <c r="D25" s="10">
        <v>0.58689458689458684</v>
      </c>
    </row>
    <row r="26" spans="1:4" x14ac:dyDescent="0.25">
      <c r="A26" s="2" t="s">
        <v>262</v>
      </c>
      <c r="B26" s="6">
        <v>795</v>
      </c>
      <c r="C26" s="6">
        <v>1325</v>
      </c>
      <c r="D26" s="10">
        <v>0.6</v>
      </c>
    </row>
    <row r="27" spans="1:4" x14ac:dyDescent="0.25">
      <c r="A27" s="2" t="s">
        <v>263</v>
      </c>
      <c r="B27" s="6">
        <v>550</v>
      </c>
      <c r="C27" s="6">
        <v>1170</v>
      </c>
      <c r="D27" s="10">
        <v>0.47008547008547008</v>
      </c>
    </row>
    <row r="28" spans="1:4" x14ac:dyDescent="0.25">
      <c r="A28" s="2" t="s">
        <v>264</v>
      </c>
      <c r="B28" s="6">
        <v>500</v>
      </c>
      <c r="C28" s="6">
        <v>955</v>
      </c>
      <c r="D28" s="10">
        <v>0.52356020942408377</v>
      </c>
    </row>
    <row r="29" spans="1:4" x14ac:dyDescent="0.25">
      <c r="A29" s="2" t="s">
        <v>265</v>
      </c>
      <c r="B29" s="6">
        <v>1515</v>
      </c>
      <c r="C29" s="6">
        <v>2500</v>
      </c>
      <c r="D29" s="10">
        <v>0.60599999999999998</v>
      </c>
    </row>
    <row r="30" spans="1:4" x14ac:dyDescent="0.25">
      <c r="A30" s="2" t="s">
        <v>177</v>
      </c>
      <c r="B30" s="6">
        <v>4800</v>
      </c>
      <c r="C30" s="6">
        <v>7845</v>
      </c>
      <c r="D30" s="10">
        <v>0.6118546845124283</v>
      </c>
    </row>
    <row r="31" spans="1:4" x14ac:dyDescent="0.25">
      <c r="A31" s="2" t="s">
        <v>266</v>
      </c>
      <c r="B31" s="6">
        <v>1545</v>
      </c>
      <c r="C31" s="6">
        <v>2450</v>
      </c>
      <c r="D31" s="10">
        <v>0.6306122448979592</v>
      </c>
    </row>
    <row r="32" spans="1:4" x14ac:dyDescent="0.25">
      <c r="A32" s="2" t="s">
        <v>267</v>
      </c>
      <c r="B32" s="6">
        <v>805</v>
      </c>
      <c r="C32" s="6">
        <v>1495</v>
      </c>
      <c r="D32" s="10">
        <v>0.53846153846153844</v>
      </c>
    </row>
    <row r="33" spans="1:4" x14ac:dyDescent="0.25">
      <c r="A33" s="2" t="s">
        <v>268</v>
      </c>
      <c r="B33" s="6">
        <v>1510</v>
      </c>
      <c r="C33" s="6">
        <v>2680</v>
      </c>
      <c r="D33" s="10">
        <v>0.56343283582089554</v>
      </c>
    </row>
    <row r="34" spans="1:4" x14ac:dyDescent="0.25">
      <c r="A34" s="2" t="s">
        <v>269</v>
      </c>
      <c r="B34" s="6">
        <v>1990</v>
      </c>
      <c r="C34" s="6">
        <v>3165</v>
      </c>
      <c r="D34" s="10">
        <v>0.62875197472353872</v>
      </c>
    </row>
    <row r="35" spans="1:4" x14ac:dyDescent="0.25">
      <c r="A35" s="2" t="s">
        <v>270</v>
      </c>
      <c r="B35" s="6">
        <v>2825</v>
      </c>
      <c r="C35" s="6">
        <v>4760</v>
      </c>
      <c r="D35" s="10">
        <v>0.59348739495798319</v>
      </c>
    </row>
    <row r="36" spans="1:4" x14ac:dyDescent="0.25">
      <c r="A36" s="2" t="s">
        <v>271</v>
      </c>
      <c r="B36" s="6">
        <v>1665</v>
      </c>
      <c r="C36" s="6">
        <v>2715</v>
      </c>
      <c r="D36" s="10">
        <v>0.61325966850828728</v>
      </c>
    </row>
    <row r="37" spans="1:4" x14ac:dyDescent="0.25">
      <c r="A37" s="2" t="s">
        <v>272</v>
      </c>
      <c r="B37" s="6">
        <v>1025</v>
      </c>
      <c r="C37" s="6">
        <v>1585</v>
      </c>
      <c r="D37" s="10">
        <v>0.64668769716088326</v>
      </c>
    </row>
    <row r="38" spans="1:4" x14ac:dyDescent="0.25">
      <c r="A38" s="2" t="s">
        <v>273</v>
      </c>
      <c r="B38" s="6">
        <v>3165</v>
      </c>
      <c r="C38" s="6">
        <v>5315</v>
      </c>
      <c r="D38" s="10">
        <v>0.59548447789275638</v>
      </c>
    </row>
    <row r="39" spans="1:4" x14ac:dyDescent="0.25">
      <c r="A39" s="2" t="s">
        <v>274</v>
      </c>
      <c r="B39" s="6">
        <v>1005</v>
      </c>
      <c r="C39" s="6">
        <v>1970</v>
      </c>
      <c r="D39" s="10">
        <v>0.51015228426395942</v>
      </c>
    </row>
    <row r="40" spans="1:4" x14ac:dyDescent="0.25">
      <c r="A40" s="2" t="s">
        <v>275</v>
      </c>
      <c r="B40" s="6">
        <v>900</v>
      </c>
      <c r="C40" s="6">
        <v>1460</v>
      </c>
      <c r="D40" s="10">
        <v>0.61643835616438358</v>
      </c>
    </row>
    <row r="41" spans="1:4" x14ac:dyDescent="0.25">
      <c r="A41" s="2" t="s">
        <v>276</v>
      </c>
      <c r="B41" s="6">
        <v>5020</v>
      </c>
      <c r="C41" s="6">
        <v>8140</v>
      </c>
      <c r="D41" s="10">
        <v>0.61670761670761676</v>
      </c>
    </row>
    <row r="42" spans="1:4" x14ac:dyDescent="0.25">
      <c r="A42" s="2" t="s">
        <v>277</v>
      </c>
      <c r="B42" s="6">
        <v>1635</v>
      </c>
      <c r="C42" s="6">
        <v>2375</v>
      </c>
      <c r="D42" s="10">
        <v>0.68842105263157893</v>
      </c>
    </row>
    <row r="43" spans="1:4" x14ac:dyDescent="0.25">
      <c r="A43" s="2" t="s">
        <v>278</v>
      </c>
      <c r="B43" s="6">
        <v>1670</v>
      </c>
      <c r="C43" s="6">
        <v>2635</v>
      </c>
      <c r="D43" s="10">
        <v>0.63377609108159394</v>
      </c>
    </row>
    <row r="44" spans="1:4" x14ac:dyDescent="0.25">
      <c r="A44" s="2" t="s">
        <v>279</v>
      </c>
      <c r="B44" s="6">
        <v>3455</v>
      </c>
      <c r="C44" s="6">
        <v>5470</v>
      </c>
      <c r="D44" s="10">
        <v>0.63162705667276053</v>
      </c>
    </row>
    <row r="45" spans="1:4" x14ac:dyDescent="0.25">
      <c r="A45" s="2" t="s">
        <v>280</v>
      </c>
      <c r="B45" s="6">
        <v>2705</v>
      </c>
      <c r="C45" s="6">
        <v>4365</v>
      </c>
      <c r="D45" s="10">
        <v>0.61970217640320735</v>
      </c>
    </row>
    <row r="46" spans="1:4" x14ac:dyDescent="0.25">
      <c r="A46" s="2" t="s">
        <v>281</v>
      </c>
      <c r="B46" s="6">
        <v>2275</v>
      </c>
      <c r="C46" s="6">
        <v>3615</v>
      </c>
      <c r="D46" s="10">
        <v>0.62932226832641769</v>
      </c>
    </row>
    <row r="47" spans="1:4" x14ac:dyDescent="0.25">
      <c r="A47" s="2" t="s">
        <v>282</v>
      </c>
      <c r="B47" s="6">
        <v>4640</v>
      </c>
      <c r="C47" s="6">
        <v>7595</v>
      </c>
      <c r="D47" s="10">
        <v>0.61092824226464781</v>
      </c>
    </row>
    <row r="48" spans="1:4" x14ac:dyDescent="0.25">
      <c r="A48" s="2" t="s">
        <v>283</v>
      </c>
      <c r="B48" s="6">
        <v>6125</v>
      </c>
      <c r="C48" s="6">
        <v>9935</v>
      </c>
      <c r="D48" s="10">
        <v>0.61650729743331656</v>
      </c>
    </row>
    <row r="49" spans="1:4" x14ac:dyDescent="0.25">
      <c r="A49" s="2" t="s">
        <v>186</v>
      </c>
      <c r="B49" s="6">
        <v>1550</v>
      </c>
      <c r="C49" s="6">
        <v>2650</v>
      </c>
      <c r="D49" s="10">
        <v>0.58490566037735847</v>
      </c>
    </row>
    <row r="50" spans="1:4" x14ac:dyDescent="0.25">
      <c r="A50" s="2" t="s">
        <v>284</v>
      </c>
      <c r="B50" s="6">
        <v>2210</v>
      </c>
      <c r="C50" s="6">
        <v>3570</v>
      </c>
      <c r="D50" s="10">
        <v>0.61904761904761907</v>
      </c>
    </row>
    <row r="51" spans="1:4" x14ac:dyDescent="0.25">
      <c r="A51" s="2" t="s">
        <v>285</v>
      </c>
      <c r="B51" s="6">
        <v>1305</v>
      </c>
      <c r="C51" s="6">
        <v>2145</v>
      </c>
      <c r="D51" s="10">
        <v>0.60839160839160844</v>
      </c>
    </row>
    <row r="52" spans="1:4" x14ac:dyDescent="0.25">
      <c r="A52" s="2" t="s">
        <v>286</v>
      </c>
      <c r="B52" s="6">
        <v>1425</v>
      </c>
      <c r="C52" s="6">
        <v>2380</v>
      </c>
      <c r="D52" s="10">
        <v>0.59873949579831931</v>
      </c>
    </row>
    <row r="53" spans="1:4" x14ac:dyDescent="0.25">
      <c r="A53" s="2" t="s">
        <v>287</v>
      </c>
      <c r="B53" s="6">
        <v>635</v>
      </c>
      <c r="C53" s="6">
        <v>1100</v>
      </c>
      <c r="D53" s="10">
        <v>0.57727272727272727</v>
      </c>
    </row>
    <row r="54" spans="1:4" x14ac:dyDescent="0.25">
      <c r="A54" s="2" t="s">
        <v>190</v>
      </c>
      <c r="B54" s="6">
        <v>900</v>
      </c>
      <c r="C54" s="6">
        <v>1645</v>
      </c>
      <c r="D54" s="10">
        <v>0.54711246200607899</v>
      </c>
    </row>
    <row r="55" spans="1:4" x14ac:dyDescent="0.25">
      <c r="A55" s="2" t="s">
        <v>288</v>
      </c>
      <c r="B55" s="6">
        <v>2250</v>
      </c>
      <c r="C55" s="6">
        <v>3825</v>
      </c>
      <c r="D55" s="10">
        <v>0.58823529411764708</v>
      </c>
    </row>
    <row r="56" spans="1:4" x14ac:dyDescent="0.25">
      <c r="A56" s="2" t="s">
        <v>289</v>
      </c>
      <c r="B56" s="6">
        <v>810</v>
      </c>
      <c r="C56" s="6">
        <v>1500</v>
      </c>
      <c r="D56" s="10">
        <v>0.54</v>
      </c>
    </row>
    <row r="57" spans="1:4" x14ac:dyDescent="0.25">
      <c r="A57" s="2" t="s">
        <v>290</v>
      </c>
      <c r="B57" s="6">
        <v>70</v>
      </c>
      <c r="C57" s="6">
        <v>165</v>
      </c>
      <c r="D57" s="10">
        <v>0.42424242424242425</v>
      </c>
    </row>
    <row r="58" spans="1:4" x14ac:dyDescent="0.25">
      <c r="A58" s="2" t="s">
        <v>291</v>
      </c>
      <c r="B58" s="6">
        <v>755</v>
      </c>
      <c r="C58" s="6">
        <v>1300</v>
      </c>
      <c r="D58" s="10">
        <v>0.58076923076923082</v>
      </c>
    </row>
    <row r="59" spans="1:4" x14ac:dyDescent="0.25">
      <c r="A59" s="2" t="s">
        <v>292</v>
      </c>
      <c r="B59" s="6">
        <v>1740</v>
      </c>
      <c r="C59" s="6">
        <v>2855</v>
      </c>
      <c r="D59" s="10">
        <v>0.60945709281961469</v>
      </c>
    </row>
    <row r="60" spans="1:4" x14ac:dyDescent="0.25">
      <c r="A60" s="2" t="s">
        <v>293</v>
      </c>
      <c r="B60" s="6">
        <v>3240</v>
      </c>
      <c r="C60" s="6">
        <v>5330</v>
      </c>
      <c r="D60" s="10">
        <v>0.60787992495309573</v>
      </c>
    </row>
    <row r="61" spans="1:4" x14ac:dyDescent="0.25">
      <c r="A61" s="2" t="s">
        <v>294</v>
      </c>
      <c r="B61" s="6">
        <v>3215</v>
      </c>
      <c r="C61" s="6">
        <v>5350</v>
      </c>
      <c r="D61" s="10">
        <v>0.60093457943925233</v>
      </c>
    </row>
    <row r="62" spans="1:4" x14ac:dyDescent="0.25">
      <c r="A62" s="2" t="s">
        <v>295</v>
      </c>
      <c r="B62" s="6">
        <v>2770</v>
      </c>
      <c r="C62" s="6">
        <v>4400</v>
      </c>
      <c r="D62" s="10">
        <v>0.62954545454545452</v>
      </c>
    </row>
    <row r="63" spans="1:4" x14ac:dyDescent="0.25">
      <c r="A63" s="2" t="s">
        <v>296</v>
      </c>
      <c r="B63" s="6">
        <v>90</v>
      </c>
      <c r="C63" s="6">
        <v>220</v>
      </c>
      <c r="D63" s="10">
        <v>0.40909090909090912</v>
      </c>
    </row>
    <row r="64" spans="1:4" x14ac:dyDescent="0.25">
      <c r="A64" s="2" t="s">
        <v>297</v>
      </c>
      <c r="B64" s="6">
        <v>1885</v>
      </c>
      <c r="C64" s="6">
        <v>3265</v>
      </c>
      <c r="D64" s="10">
        <v>0.57733537519142419</v>
      </c>
    </row>
    <row r="65" spans="1:4" x14ac:dyDescent="0.25">
      <c r="A65" s="2" t="s">
        <v>298</v>
      </c>
      <c r="B65" s="6">
        <v>700</v>
      </c>
      <c r="C65" s="6">
        <v>1240</v>
      </c>
      <c r="D65" s="10">
        <v>0.56451612903225812</v>
      </c>
    </row>
    <row r="66" spans="1:4" x14ac:dyDescent="0.25">
      <c r="A66" s="2" t="s">
        <v>299</v>
      </c>
      <c r="B66" s="6">
        <v>670</v>
      </c>
      <c r="C66" s="6">
        <v>1305</v>
      </c>
      <c r="D66" s="10">
        <v>0.51340996168582376</v>
      </c>
    </row>
    <row r="67" spans="1:4" x14ac:dyDescent="0.25">
      <c r="A67" s="2" t="s">
        <v>300</v>
      </c>
      <c r="B67" s="6">
        <v>335</v>
      </c>
      <c r="C67" s="6">
        <v>585</v>
      </c>
      <c r="D67" s="10">
        <v>0.57264957264957261</v>
      </c>
    </row>
    <row r="68" spans="1:4" x14ac:dyDescent="0.25">
      <c r="A68" s="2" t="s">
        <v>301</v>
      </c>
      <c r="B68" s="6">
        <v>1150</v>
      </c>
      <c r="C68" s="6">
        <v>2080</v>
      </c>
      <c r="D68" s="10">
        <v>0.55288461538461542</v>
      </c>
    </row>
    <row r="69" spans="1:4" x14ac:dyDescent="0.25">
      <c r="A69" s="2" t="s">
        <v>302</v>
      </c>
      <c r="B69" s="6">
        <v>335</v>
      </c>
      <c r="C69" s="6">
        <v>480</v>
      </c>
      <c r="D69" s="10">
        <v>0.69791666666666663</v>
      </c>
    </row>
    <row r="70" spans="1:4" x14ac:dyDescent="0.25">
      <c r="A70" s="2" t="s">
        <v>303</v>
      </c>
      <c r="B70" s="6">
        <v>660</v>
      </c>
      <c r="C70" s="6">
        <v>1180</v>
      </c>
      <c r="D70" s="10">
        <v>0.55932203389830504</v>
      </c>
    </row>
    <row r="71" spans="1:4" x14ac:dyDescent="0.25">
      <c r="A71" s="2" t="s">
        <v>304</v>
      </c>
      <c r="B71" s="6">
        <v>2380</v>
      </c>
      <c r="C71" s="6">
        <v>4025</v>
      </c>
      <c r="D71" s="10">
        <v>0.59130434782608698</v>
      </c>
    </row>
    <row r="72" spans="1:4" x14ac:dyDescent="0.25">
      <c r="A72" s="2" t="s">
        <v>305</v>
      </c>
      <c r="B72" s="6">
        <v>800</v>
      </c>
      <c r="C72" s="6">
        <v>1255</v>
      </c>
      <c r="D72" s="10">
        <v>0.63745019920318724</v>
      </c>
    </row>
    <row r="73" spans="1:4" x14ac:dyDescent="0.25">
      <c r="A73" s="2" t="s">
        <v>306</v>
      </c>
      <c r="B73" s="6">
        <v>2530</v>
      </c>
      <c r="C73" s="6">
        <v>4210</v>
      </c>
      <c r="D73" s="10">
        <v>0.60095011876484561</v>
      </c>
    </row>
    <row r="74" spans="1:4" x14ac:dyDescent="0.25">
      <c r="A74" s="2" t="s">
        <v>307</v>
      </c>
      <c r="B74" s="6">
        <v>2095</v>
      </c>
      <c r="C74" s="6">
        <v>3315</v>
      </c>
      <c r="D74" s="10">
        <v>0.63197586726998489</v>
      </c>
    </row>
    <row r="75" spans="1:4" x14ac:dyDescent="0.25">
      <c r="A75" s="2" t="s">
        <v>308</v>
      </c>
      <c r="B75" s="6">
        <v>935</v>
      </c>
      <c r="C75" s="6">
        <v>1550</v>
      </c>
      <c r="D75" s="10">
        <v>0.60322580645161294</v>
      </c>
    </row>
    <row r="76" spans="1:4" x14ac:dyDescent="0.25">
      <c r="A76" s="2" t="s">
        <v>309</v>
      </c>
      <c r="B76" s="6">
        <v>3795</v>
      </c>
      <c r="C76" s="6">
        <v>6055</v>
      </c>
      <c r="D76" s="10">
        <v>0.62675474814203136</v>
      </c>
    </row>
    <row r="77" spans="1:4" x14ac:dyDescent="0.25">
      <c r="A77" s="2" t="s">
        <v>310</v>
      </c>
      <c r="B77" s="6">
        <v>1330</v>
      </c>
      <c r="C77" s="6">
        <v>2030</v>
      </c>
      <c r="D77" s="10">
        <v>0.65517241379310343</v>
      </c>
    </row>
    <row r="78" spans="1:4" x14ac:dyDescent="0.25">
      <c r="A78" s="2" t="s">
        <v>311</v>
      </c>
      <c r="B78" s="6">
        <v>1205</v>
      </c>
      <c r="C78" s="6">
        <v>1815</v>
      </c>
      <c r="D78" s="10">
        <v>0.66391184573002759</v>
      </c>
    </row>
    <row r="79" spans="1:4" x14ac:dyDescent="0.25">
      <c r="A79" s="2" t="s">
        <v>312</v>
      </c>
      <c r="B79" s="6">
        <v>630</v>
      </c>
      <c r="C79" s="6">
        <v>1055</v>
      </c>
      <c r="D79" s="10">
        <v>0.59715639810426535</v>
      </c>
    </row>
    <row r="80" spans="1:4" x14ac:dyDescent="0.25">
      <c r="A80" s="2" t="s">
        <v>313</v>
      </c>
      <c r="B80" s="6">
        <v>1955</v>
      </c>
      <c r="C80" s="6">
        <v>3130</v>
      </c>
      <c r="D80" s="10">
        <v>0.62460063897763574</v>
      </c>
    </row>
    <row r="81" spans="1:4" x14ac:dyDescent="0.25">
      <c r="A81" s="2" t="s">
        <v>314</v>
      </c>
      <c r="B81" s="6">
        <v>1845</v>
      </c>
      <c r="C81" s="6">
        <v>3045</v>
      </c>
      <c r="D81" s="10">
        <v>0.60591133004926112</v>
      </c>
    </row>
    <row r="82" spans="1:4" x14ac:dyDescent="0.25">
      <c r="A82" s="2" t="s">
        <v>315</v>
      </c>
      <c r="B82" s="6">
        <v>2825</v>
      </c>
      <c r="C82" s="6">
        <v>4460</v>
      </c>
      <c r="D82" s="10">
        <v>0.63340807174887892</v>
      </c>
    </row>
    <row r="83" spans="1:4" x14ac:dyDescent="0.25">
      <c r="A83" s="2" t="s">
        <v>316</v>
      </c>
      <c r="B83" s="6">
        <v>740</v>
      </c>
      <c r="C83" s="6">
        <v>1085</v>
      </c>
      <c r="D83" s="10">
        <v>0.6820276497695853</v>
      </c>
    </row>
    <row r="84" spans="1:4" x14ac:dyDescent="0.25">
      <c r="A84" s="2" t="s">
        <v>317</v>
      </c>
      <c r="B84" s="6">
        <v>3475</v>
      </c>
      <c r="C84" s="6">
        <v>5510</v>
      </c>
      <c r="D84" s="10">
        <v>0.63067150635208713</v>
      </c>
    </row>
    <row r="85" spans="1:4" x14ac:dyDescent="0.25">
      <c r="A85" s="2" t="s">
        <v>318</v>
      </c>
      <c r="B85" s="6">
        <v>655</v>
      </c>
      <c r="C85" s="6">
        <v>1085</v>
      </c>
      <c r="D85" s="10">
        <v>0.60368663594470051</v>
      </c>
    </row>
    <row r="86" spans="1:4" x14ac:dyDescent="0.25">
      <c r="A86" s="2" t="s">
        <v>319</v>
      </c>
      <c r="B86" s="6">
        <v>900</v>
      </c>
      <c r="C86" s="6">
        <v>1510</v>
      </c>
      <c r="D86" s="10">
        <v>0.59602649006622521</v>
      </c>
    </row>
    <row r="87" spans="1:4" x14ac:dyDescent="0.25">
      <c r="A87" s="2" t="s">
        <v>320</v>
      </c>
      <c r="B87" s="6">
        <v>1650</v>
      </c>
      <c r="C87" s="6">
        <v>2985</v>
      </c>
      <c r="D87" s="10">
        <v>0.55276381909547734</v>
      </c>
    </row>
    <row r="88" spans="1:4" x14ac:dyDescent="0.25">
      <c r="A88" s="2" t="s">
        <v>321</v>
      </c>
      <c r="B88" s="6">
        <v>570</v>
      </c>
      <c r="C88" s="6">
        <v>955</v>
      </c>
      <c r="D88" s="10">
        <v>0.59685863874345546</v>
      </c>
    </row>
    <row r="89" spans="1:4" x14ac:dyDescent="0.25">
      <c r="A89" s="2" t="s">
        <v>322</v>
      </c>
      <c r="B89" s="6">
        <v>690</v>
      </c>
      <c r="C89" s="6">
        <v>1150</v>
      </c>
      <c r="D89" s="10">
        <v>0.6</v>
      </c>
    </row>
    <row r="90" spans="1:4" x14ac:dyDescent="0.25">
      <c r="A90" s="2" t="s">
        <v>323</v>
      </c>
      <c r="B90" s="6">
        <v>120</v>
      </c>
      <c r="C90" s="6">
        <v>250</v>
      </c>
      <c r="D90" s="10">
        <v>0.48</v>
      </c>
    </row>
    <row r="91" spans="1:4" x14ac:dyDescent="0.25">
      <c r="A91" s="2" t="s">
        <v>324</v>
      </c>
      <c r="B91" s="6">
        <v>395</v>
      </c>
      <c r="C91" s="6">
        <v>790</v>
      </c>
      <c r="D91" s="10">
        <v>0.5</v>
      </c>
    </row>
    <row r="92" spans="1:4" x14ac:dyDescent="0.25">
      <c r="A92" s="2" t="s">
        <v>325</v>
      </c>
      <c r="B92" s="6">
        <v>730</v>
      </c>
      <c r="C92" s="6">
        <v>1310</v>
      </c>
      <c r="D92" s="10">
        <v>0.5572519083969466</v>
      </c>
    </row>
    <row r="93" spans="1:4" x14ac:dyDescent="0.25">
      <c r="A93" s="2" t="s">
        <v>326</v>
      </c>
      <c r="B93" s="6">
        <v>3070</v>
      </c>
      <c r="C93" s="6">
        <v>4925</v>
      </c>
      <c r="D93" s="10">
        <v>0.62335025380710662</v>
      </c>
    </row>
    <row r="94" spans="1:4" x14ac:dyDescent="0.25">
      <c r="A94" s="2" t="s">
        <v>213</v>
      </c>
      <c r="B94" s="6">
        <v>200</v>
      </c>
      <c r="C94" s="6">
        <v>375</v>
      </c>
      <c r="D94" s="10">
        <v>0.53333333333333333</v>
      </c>
    </row>
    <row r="95" spans="1:4" x14ac:dyDescent="0.25">
      <c r="A95" s="20" t="s">
        <v>212</v>
      </c>
      <c r="B95" s="26">
        <v>148310</v>
      </c>
      <c r="C95" s="26">
        <v>244260</v>
      </c>
      <c r="D95" s="50">
        <v>0.607180872840416</v>
      </c>
    </row>
  </sheetData>
  <mergeCells count="2">
    <mergeCell ref="A4:A5"/>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8C2C4-4FE9-41E9-B0C5-030187A8638E}">
  <dimension ref="A1:D86"/>
  <sheetViews>
    <sheetView workbookViewId="0"/>
  </sheetViews>
  <sheetFormatPr defaultRowHeight="15" x14ac:dyDescent="0.25"/>
  <cols>
    <col min="1" max="1" width="40.7109375" customWidth="1"/>
    <col min="2" max="4" width="18.5703125" customWidth="1"/>
  </cols>
  <sheetData>
    <row r="1" spans="1:4" x14ac:dyDescent="0.25">
      <c r="A1" s="17" t="s">
        <v>327</v>
      </c>
    </row>
    <row r="2" spans="1:4" x14ac:dyDescent="0.25">
      <c r="A2" s="1" t="s">
        <v>124</v>
      </c>
    </row>
    <row r="3" spans="1:4" x14ac:dyDescent="0.25">
      <c r="A3" s="22" t="s">
        <v>125</v>
      </c>
    </row>
    <row r="4" spans="1:4" ht="15" customHeight="1" x14ac:dyDescent="0.25">
      <c r="A4" s="170" t="s">
        <v>22</v>
      </c>
      <c r="B4" s="171" t="s">
        <v>131</v>
      </c>
      <c r="C4" s="171"/>
      <c r="D4" s="171"/>
    </row>
    <row r="5" spans="1:4" x14ac:dyDescent="0.25">
      <c r="A5" s="170"/>
      <c r="B5" s="60" t="s">
        <v>83</v>
      </c>
      <c r="C5" s="60" t="s">
        <v>64</v>
      </c>
      <c r="D5" s="60" t="s">
        <v>138</v>
      </c>
    </row>
    <row r="6" spans="1:4" x14ac:dyDescent="0.25">
      <c r="A6" s="16" t="s">
        <v>247</v>
      </c>
      <c r="B6" s="6">
        <v>2430</v>
      </c>
      <c r="C6" s="6">
        <v>4655</v>
      </c>
      <c r="D6" s="10">
        <v>0.52201933404940926</v>
      </c>
    </row>
    <row r="7" spans="1:4" x14ac:dyDescent="0.25">
      <c r="A7" s="16" t="s">
        <v>248</v>
      </c>
      <c r="B7" s="6">
        <v>9085</v>
      </c>
      <c r="C7" s="6">
        <v>17800</v>
      </c>
      <c r="D7" s="10">
        <v>0.51039325842696626</v>
      </c>
    </row>
    <row r="8" spans="1:4" x14ac:dyDescent="0.25">
      <c r="A8" s="16" t="s">
        <v>249</v>
      </c>
      <c r="B8" s="6">
        <v>4500</v>
      </c>
      <c r="C8" s="6">
        <v>8825</v>
      </c>
      <c r="D8" s="10">
        <v>0.50991501416430596</v>
      </c>
    </row>
    <row r="9" spans="1:4" x14ac:dyDescent="0.25">
      <c r="A9" s="16" t="s">
        <v>250</v>
      </c>
      <c r="B9" s="6">
        <v>3175</v>
      </c>
      <c r="C9" s="6">
        <v>6660</v>
      </c>
      <c r="D9" s="10">
        <v>0.47672672672672672</v>
      </c>
    </row>
    <row r="10" spans="1:4" x14ac:dyDescent="0.25">
      <c r="A10" s="16" t="s">
        <v>251</v>
      </c>
      <c r="B10" s="6">
        <v>3245</v>
      </c>
      <c r="C10" s="6">
        <v>6320</v>
      </c>
      <c r="D10" s="10">
        <v>0.51344936708860756</v>
      </c>
    </row>
    <row r="11" spans="1:4" x14ac:dyDescent="0.25">
      <c r="A11" s="16" t="s">
        <v>253</v>
      </c>
      <c r="B11" s="6">
        <v>2320</v>
      </c>
      <c r="C11" s="6">
        <v>4580</v>
      </c>
      <c r="D11" s="10">
        <v>0.50655021834061131</v>
      </c>
    </row>
    <row r="12" spans="1:4" x14ac:dyDescent="0.25">
      <c r="A12" s="16" t="s">
        <v>254</v>
      </c>
      <c r="B12" s="6">
        <v>2265</v>
      </c>
      <c r="C12" s="6">
        <v>4500</v>
      </c>
      <c r="D12" s="10">
        <v>0.5033333333333333</v>
      </c>
    </row>
    <row r="13" spans="1:4" x14ac:dyDescent="0.25">
      <c r="A13" s="16" t="s">
        <v>255</v>
      </c>
      <c r="B13" s="6">
        <v>4165</v>
      </c>
      <c r="C13" s="6">
        <v>7900</v>
      </c>
      <c r="D13" s="10">
        <v>0.52721518987341776</v>
      </c>
    </row>
    <row r="14" spans="1:4" x14ac:dyDescent="0.25">
      <c r="A14" s="16" t="s">
        <v>256</v>
      </c>
      <c r="B14" s="6">
        <v>1180</v>
      </c>
      <c r="C14" s="6">
        <v>1945</v>
      </c>
      <c r="D14" s="10">
        <v>0.60668380462724936</v>
      </c>
    </row>
    <row r="15" spans="1:4" x14ac:dyDescent="0.25">
      <c r="A15" s="16" t="s">
        <v>257</v>
      </c>
      <c r="B15" s="6">
        <v>2920</v>
      </c>
      <c r="C15" s="6">
        <v>5755</v>
      </c>
      <c r="D15" s="10">
        <v>0.50738488271068638</v>
      </c>
    </row>
    <row r="16" spans="1:4" x14ac:dyDescent="0.25">
      <c r="A16" s="16" t="s">
        <v>167</v>
      </c>
      <c r="B16" s="6">
        <v>8420</v>
      </c>
      <c r="C16" s="6">
        <v>17630</v>
      </c>
      <c r="D16" s="10">
        <v>0.47759500850822462</v>
      </c>
    </row>
    <row r="17" spans="1:4" x14ac:dyDescent="0.25">
      <c r="A17" s="16" t="s">
        <v>168</v>
      </c>
      <c r="B17" s="6">
        <v>2825</v>
      </c>
      <c r="C17" s="6">
        <v>5525</v>
      </c>
      <c r="D17" s="10">
        <v>0.5113122171945701</v>
      </c>
    </row>
    <row r="18" spans="1:4" x14ac:dyDescent="0.25">
      <c r="A18" s="16" t="s">
        <v>259</v>
      </c>
      <c r="B18" s="6">
        <v>6025</v>
      </c>
      <c r="C18" s="6">
        <v>11070</v>
      </c>
      <c r="D18" s="10">
        <v>0.54426377597109299</v>
      </c>
    </row>
    <row r="19" spans="1:4" x14ac:dyDescent="0.25">
      <c r="A19" s="16" t="s">
        <v>260</v>
      </c>
      <c r="B19" s="6">
        <v>6660</v>
      </c>
      <c r="C19" s="6">
        <v>12350</v>
      </c>
      <c r="D19" s="10">
        <v>0.5392712550607287</v>
      </c>
    </row>
    <row r="20" spans="1:4" x14ac:dyDescent="0.25">
      <c r="A20" s="16" t="s">
        <v>169</v>
      </c>
      <c r="B20" s="6">
        <v>4035</v>
      </c>
      <c r="C20" s="6">
        <v>7935</v>
      </c>
      <c r="D20" s="10">
        <v>0.50850661625708882</v>
      </c>
    </row>
    <row r="21" spans="1:4" x14ac:dyDescent="0.25">
      <c r="A21" s="16" t="s">
        <v>262</v>
      </c>
      <c r="B21" s="6">
        <v>2595</v>
      </c>
      <c r="C21" s="6">
        <v>4630</v>
      </c>
      <c r="D21" s="10">
        <v>0.56047516198704106</v>
      </c>
    </row>
    <row r="22" spans="1:4" x14ac:dyDescent="0.25">
      <c r="A22" s="16" t="s">
        <v>265</v>
      </c>
      <c r="B22" s="6">
        <v>3860</v>
      </c>
      <c r="C22" s="6">
        <v>7075</v>
      </c>
      <c r="D22" s="10">
        <v>0.54558303886925796</v>
      </c>
    </row>
    <row r="23" spans="1:4" x14ac:dyDescent="0.25">
      <c r="A23" s="16" t="s">
        <v>177</v>
      </c>
      <c r="B23" s="6">
        <v>6585</v>
      </c>
      <c r="C23" s="6">
        <v>12070</v>
      </c>
      <c r="D23" s="10">
        <v>0.54556752278376142</v>
      </c>
    </row>
    <row r="24" spans="1:4" x14ac:dyDescent="0.25">
      <c r="A24" s="16" t="s">
        <v>266</v>
      </c>
      <c r="B24" s="6">
        <v>5150</v>
      </c>
      <c r="C24" s="6">
        <v>8785</v>
      </c>
      <c r="D24" s="10">
        <v>0.58622652248150253</v>
      </c>
    </row>
    <row r="25" spans="1:4" x14ac:dyDescent="0.25">
      <c r="A25" s="16" t="s">
        <v>267</v>
      </c>
      <c r="B25" s="6">
        <v>2635</v>
      </c>
      <c r="C25" s="6">
        <v>4760</v>
      </c>
      <c r="D25" s="10">
        <v>0.5535714285714286</v>
      </c>
    </row>
    <row r="26" spans="1:4" x14ac:dyDescent="0.25">
      <c r="A26" s="16" t="s">
        <v>269</v>
      </c>
      <c r="B26" s="6">
        <v>3980</v>
      </c>
      <c r="C26" s="6">
        <v>7880</v>
      </c>
      <c r="D26" s="10">
        <v>0.50507614213197971</v>
      </c>
    </row>
    <row r="27" spans="1:4" x14ac:dyDescent="0.25">
      <c r="A27" s="16" t="s">
        <v>270</v>
      </c>
      <c r="B27" s="6">
        <v>7115</v>
      </c>
      <c r="C27" s="6">
        <v>14035</v>
      </c>
      <c r="D27" s="10">
        <v>0.50694691841824013</v>
      </c>
    </row>
    <row r="28" spans="1:4" x14ac:dyDescent="0.25">
      <c r="A28" s="16" t="s">
        <v>271</v>
      </c>
      <c r="B28" s="6">
        <v>5485</v>
      </c>
      <c r="C28" s="6">
        <v>9530</v>
      </c>
      <c r="D28" s="10">
        <v>0.57555089192025188</v>
      </c>
    </row>
    <row r="29" spans="1:4" x14ac:dyDescent="0.25">
      <c r="A29" s="16" t="s">
        <v>272</v>
      </c>
      <c r="B29" s="6">
        <v>4050</v>
      </c>
      <c r="C29" s="6">
        <v>6515</v>
      </c>
      <c r="D29" s="10">
        <v>0.62164236377590176</v>
      </c>
    </row>
    <row r="30" spans="1:4" x14ac:dyDescent="0.25">
      <c r="A30" s="16" t="s">
        <v>273</v>
      </c>
      <c r="B30" s="6">
        <v>7365</v>
      </c>
      <c r="C30" s="6">
        <v>15085</v>
      </c>
      <c r="D30" s="10">
        <v>0.48823334438183624</v>
      </c>
    </row>
    <row r="31" spans="1:4" x14ac:dyDescent="0.25">
      <c r="A31" s="16" t="s">
        <v>274</v>
      </c>
      <c r="B31" s="6">
        <v>3175</v>
      </c>
      <c r="C31" s="6">
        <v>6160</v>
      </c>
      <c r="D31" s="10">
        <v>0.51542207792207795</v>
      </c>
    </row>
    <row r="32" spans="1:4" x14ac:dyDescent="0.25">
      <c r="A32" s="16" t="s">
        <v>275</v>
      </c>
      <c r="B32" s="6">
        <v>2580</v>
      </c>
      <c r="C32" s="6">
        <v>4815</v>
      </c>
      <c r="D32" s="10">
        <v>0.53582554517133951</v>
      </c>
    </row>
    <row r="33" spans="1:4" x14ac:dyDescent="0.25">
      <c r="A33" s="16" t="s">
        <v>276</v>
      </c>
      <c r="B33" s="6">
        <v>5830</v>
      </c>
      <c r="C33" s="6">
        <v>11610</v>
      </c>
      <c r="D33" s="10">
        <v>0.50215331610680447</v>
      </c>
    </row>
    <row r="34" spans="1:4" x14ac:dyDescent="0.25">
      <c r="A34" s="16" t="s">
        <v>277</v>
      </c>
      <c r="B34" s="6">
        <v>1555</v>
      </c>
      <c r="C34" s="6">
        <v>2780</v>
      </c>
      <c r="D34" s="10">
        <v>0.55935251798561147</v>
      </c>
    </row>
    <row r="35" spans="1:4" x14ac:dyDescent="0.25">
      <c r="A35" s="16" t="s">
        <v>278</v>
      </c>
      <c r="B35" s="6">
        <v>2230</v>
      </c>
      <c r="C35" s="6">
        <v>4015</v>
      </c>
      <c r="D35" s="10">
        <v>0.55541718555417185</v>
      </c>
    </row>
    <row r="36" spans="1:4" x14ac:dyDescent="0.25">
      <c r="A36" s="16" t="s">
        <v>279</v>
      </c>
      <c r="B36" s="6">
        <v>5720</v>
      </c>
      <c r="C36" s="6">
        <v>10235</v>
      </c>
      <c r="D36" s="10">
        <v>0.55886663409868098</v>
      </c>
    </row>
    <row r="37" spans="1:4" x14ac:dyDescent="0.25">
      <c r="A37" s="16" t="s">
        <v>280</v>
      </c>
      <c r="B37" s="6">
        <v>5500</v>
      </c>
      <c r="C37" s="6">
        <v>10845</v>
      </c>
      <c r="D37" s="10">
        <v>0.50714615029967725</v>
      </c>
    </row>
    <row r="38" spans="1:4" x14ac:dyDescent="0.25">
      <c r="A38" s="16" t="s">
        <v>281</v>
      </c>
      <c r="B38" s="6">
        <v>3845</v>
      </c>
      <c r="C38" s="6">
        <v>6715</v>
      </c>
      <c r="D38" s="10">
        <v>0.57259865971705137</v>
      </c>
    </row>
    <row r="39" spans="1:4" x14ac:dyDescent="0.25">
      <c r="A39" s="16" t="s">
        <v>282</v>
      </c>
      <c r="B39" s="6">
        <v>8915</v>
      </c>
      <c r="C39" s="6">
        <v>16505</v>
      </c>
      <c r="D39" s="10">
        <v>0.54013935171160254</v>
      </c>
    </row>
    <row r="40" spans="1:4" x14ac:dyDescent="0.25">
      <c r="A40" s="16" t="s">
        <v>283</v>
      </c>
      <c r="B40" s="6">
        <v>13615</v>
      </c>
      <c r="C40" s="6">
        <v>24515</v>
      </c>
      <c r="D40" s="10">
        <v>0.55537426065674078</v>
      </c>
    </row>
    <row r="41" spans="1:4" x14ac:dyDescent="0.25">
      <c r="A41" s="16" t="s">
        <v>284</v>
      </c>
      <c r="B41" s="6">
        <v>4185</v>
      </c>
      <c r="C41" s="6">
        <v>7790</v>
      </c>
      <c r="D41" s="10">
        <v>0.53722721437740695</v>
      </c>
    </row>
    <row r="42" spans="1:4" x14ac:dyDescent="0.25">
      <c r="A42" s="16" t="s">
        <v>285</v>
      </c>
      <c r="B42" s="6">
        <v>1980</v>
      </c>
      <c r="C42" s="6">
        <v>3785</v>
      </c>
      <c r="D42" s="10">
        <v>0.52311756935270803</v>
      </c>
    </row>
    <row r="43" spans="1:4" x14ac:dyDescent="0.25">
      <c r="A43" s="16" t="s">
        <v>286</v>
      </c>
      <c r="B43" s="6">
        <v>2570</v>
      </c>
      <c r="C43" s="6">
        <v>5310</v>
      </c>
      <c r="D43" s="10">
        <v>0.4839924670433145</v>
      </c>
    </row>
    <row r="44" spans="1:4" x14ac:dyDescent="0.25">
      <c r="A44" s="16" t="s">
        <v>287</v>
      </c>
      <c r="B44" s="6">
        <v>2120</v>
      </c>
      <c r="C44" s="6">
        <v>4075</v>
      </c>
      <c r="D44" s="10">
        <v>0.52024539877300613</v>
      </c>
    </row>
    <row r="45" spans="1:4" x14ac:dyDescent="0.25">
      <c r="A45" s="16" t="s">
        <v>190</v>
      </c>
      <c r="B45" s="6">
        <v>6000</v>
      </c>
      <c r="C45" s="6">
        <v>11525</v>
      </c>
      <c r="D45" s="10">
        <v>0.52060737527114964</v>
      </c>
    </row>
    <row r="46" spans="1:4" x14ac:dyDescent="0.25">
      <c r="A46" s="16" t="s">
        <v>291</v>
      </c>
      <c r="B46" s="6">
        <v>1670</v>
      </c>
      <c r="C46" s="6">
        <v>3205</v>
      </c>
      <c r="D46" s="10">
        <v>0.52106084243369732</v>
      </c>
    </row>
    <row r="47" spans="1:4" x14ac:dyDescent="0.25">
      <c r="A47" s="16" t="s">
        <v>292</v>
      </c>
      <c r="B47" s="6">
        <v>4700</v>
      </c>
      <c r="C47" s="6">
        <v>9530</v>
      </c>
      <c r="D47" s="10">
        <v>0.4931794333683106</v>
      </c>
    </row>
    <row r="48" spans="1:4" x14ac:dyDescent="0.25">
      <c r="A48" s="16" t="s">
        <v>293</v>
      </c>
      <c r="B48" s="6">
        <v>8155</v>
      </c>
      <c r="C48" s="6">
        <v>15215</v>
      </c>
      <c r="D48" s="10">
        <v>0.53598422609267171</v>
      </c>
    </row>
    <row r="49" spans="1:4" x14ac:dyDescent="0.25">
      <c r="A49" s="16" t="s">
        <v>294</v>
      </c>
      <c r="B49" s="6">
        <v>8400</v>
      </c>
      <c r="C49" s="6">
        <v>17225</v>
      </c>
      <c r="D49" s="10">
        <v>0.48766328011611032</v>
      </c>
    </row>
    <row r="50" spans="1:4" x14ac:dyDescent="0.25">
      <c r="A50" s="16" t="s">
        <v>295</v>
      </c>
      <c r="B50" s="6">
        <v>6395</v>
      </c>
      <c r="C50" s="6">
        <v>12615</v>
      </c>
      <c r="D50" s="10">
        <v>0.50693618707887433</v>
      </c>
    </row>
    <row r="51" spans="1:4" x14ac:dyDescent="0.25">
      <c r="A51" s="16" t="s">
        <v>296</v>
      </c>
      <c r="B51" s="6">
        <v>575</v>
      </c>
      <c r="C51" s="6">
        <v>2110</v>
      </c>
      <c r="D51" s="10">
        <v>0.27251184834123221</v>
      </c>
    </row>
    <row r="52" spans="1:4" x14ac:dyDescent="0.25">
      <c r="A52" s="16" t="s">
        <v>297</v>
      </c>
      <c r="B52" s="6">
        <v>4340</v>
      </c>
      <c r="C52" s="6">
        <v>8085</v>
      </c>
      <c r="D52" s="10">
        <v>0.53679653679653683</v>
      </c>
    </row>
    <row r="53" spans="1:4" x14ac:dyDescent="0.25">
      <c r="A53" s="16" t="s">
        <v>299</v>
      </c>
      <c r="B53" s="6">
        <v>2040</v>
      </c>
      <c r="C53" s="6">
        <v>4060</v>
      </c>
      <c r="D53" s="10">
        <v>0.50246305418719217</v>
      </c>
    </row>
    <row r="54" spans="1:4" x14ac:dyDescent="0.25">
      <c r="A54" s="16" t="s">
        <v>301</v>
      </c>
      <c r="B54" s="6">
        <v>3620</v>
      </c>
      <c r="C54" s="6">
        <v>7225</v>
      </c>
      <c r="D54" s="10">
        <v>0.50103806228373704</v>
      </c>
    </row>
    <row r="55" spans="1:4" x14ac:dyDescent="0.25">
      <c r="A55" s="16" t="s">
        <v>302</v>
      </c>
      <c r="B55" s="6">
        <v>955</v>
      </c>
      <c r="C55" s="6">
        <v>1565</v>
      </c>
      <c r="D55" s="10">
        <v>0.61022364217252401</v>
      </c>
    </row>
    <row r="56" spans="1:4" x14ac:dyDescent="0.25">
      <c r="A56" s="16" t="s">
        <v>303</v>
      </c>
      <c r="B56" s="6">
        <v>1670</v>
      </c>
      <c r="C56" s="6">
        <v>3415</v>
      </c>
      <c r="D56" s="10">
        <v>0.48901903367496341</v>
      </c>
    </row>
    <row r="57" spans="1:4" x14ac:dyDescent="0.25">
      <c r="A57" s="16" t="s">
        <v>304</v>
      </c>
      <c r="B57" s="6">
        <v>3325</v>
      </c>
      <c r="C57" s="6">
        <v>6235</v>
      </c>
      <c r="D57" s="10">
        <v>0.53327987169206092</v>
      </c>
    </row>
    <row r="58" spans="1:4" x14ac:dyDescent="0.25">
      <c r="A58" s="16" t="s">
        <v>305</v>
      </c>
      <c r="B58" s="6">
        <v>1120</v>
      </c>
      <c r="C58" s="6">
        <v>1885</v>
      </c>
      <c r="D58" s="10">
        <v>0.59416445623342173</v>
      </c>
    </row>
    <row r="59" spans="1:4" x14ac:dyDescent="0.25">
      <c r="A59" s="16" t="s">
        <v>306</v>
      </c>
      <c r="B59" s="6">
        <v>5430</v>
      </c>
      <c r="C59" s="6">
        <v>11075</v>
      </c>
      <c r="D59" s="10">
        <v>0.49029345372460498</v>
      </c>
    </row>
    <row r="60" spans="1:4" x14ac:dyDescent="0.25">
      <c r="A60" s="16" t="s">
        <v>307</v>
      </c>
      <c r="B60" s="6">
        <v>3670</v>
      </c>
      <c r="C60" s="6">
        <v>7290</v>
      </c>
      <c r="D60" s="10">
        <v>0.50342935528120714</v>
      </c>
    </row>
    <row r="61" spans="1:4" x14ac:dyDescent="0.25">
      <c r="A61" s="16" t="s">
        <v>308</v>
      </c>
      <c r="B61" s="6">
        <v>1540</v>
      </c>
      <c r="C61" s="6">
        <v>2760</v>
      </c>
      <c r="D61" s="10">
        <v>0.55797101449275366</v>
      </c>
    </row>
    <row r="62" spans="1:4" x14ac:dyDescent="0.25">
      <c r="A62" s="16" t="s">
        <v>309</v>
      </c>
      <c r="B62" s="6">
        <v>9180</v>
      </c>
      <c r="C62" s="6">
        <v>15665</v>
      </c>
      <c r="D62" s="10">
        <v>0.58601978933929144</v>
      </c>
    </row>
    <row r="63" spans="1:4" x14ac:dyDescent="0.25">
      <c r="A63" s="16" t="s">
        <v>310</v>
      </c>
      <c r="B63" s="6">
        <v>2325</v>
      </c>
      <c r="C63" s="6">
        <v>4000</v>
      </c>
      <c r="D63" s="10">
        <v>0.58125000000000004</v>
      </c>
    </row>
    <row r="64" spans="1:4" x14ac:dyDescent="0.25">
      <c r="A64" s="16" t="s">
        <v>311</v>
      </c>
      <c r="B64" s="6">
        <v>1915</v>
      </c>
      <c r="C64" s="6">
        <v>2980</v>
      </c>
      <c r="D64" s="10">
        <v>0.64261744966442957</v>
      </c>
    </row>
    <row r="65" spans="1:4" x14ac:dyDescent="0.25">
      <c r="A65" s="16" t="s">
        <v>312</v>
      </c>
      <c r="B65" s="6">
        <v>915</v>
      </c>
      <c r="C65" s="6">
        <v>1650</v>
      </c>
      <c r="D65" s="10">
        <v>0.55454545454545456</v>
      </c>
    </row>
    <row r="66" spans="1:4" x14ac:dyDescent="0.25">
      <c r="A66" s="16" t="s">
        <v>313</v>
      </c>
      <c r="B66" s="6">
        <v>4015</v>
      </c>
      <c r="C66" s="6">
        <v>7150</v>
      </c>
      <c r="D66" s="10">
        <v>0.56153846153846154</v>
      </c>
    </row>
    <row r="67" spans="1:4" x14ac:dyDescent="0.25">
      <c r="A67" s="16" t="s">
        <v>314</v>
      </c>
      <c r="B67" s="6">
        <v>4175</v>
      </c>
      <c r="C67" s="6">
        <v>8110</v>
      </c>
      <c r="D67" s="10">
        <v>0.51479654747225645</v>
      </c>
    </row>
    <row r="68" spans="1:4" x14ac:dyDescent="0.25">
      <c r="A68" s="16" t="s">
        <v>315</v>
      </c>
      <c r="B68" s="6">
        <v>7830</v>
      </c>
      <c r="C68" s="6">
        <v>14520</v>
      </c>
      <c r="D68" s="10">
        <v>0.53925619834710747</v>
      </c>
    </row>
    <row r="69" spans="1:4" x14ac:dyDescent="0.25">
      <c r="A69" s="16" t="s">
        <v>316</v>
      </c>
      <c r="B69" s="6">
        <v>1330</v>
      </c>
      <c r="C69" s="6">
        <v>2060</v>
      </c>
      <c r="D69" s="10">
        <v>0.64563106796116509</v>
      </c>
    </row>
    <row r="70" spans="1:4" x14ac:dyDescent="0.25">
      <c r="A70" s="16" t="s">
        <v>317</v>
      </c>
      <c r="B70" s="6">
        <v>9640</v>
      </c>
      <c r="C70" s="6">
        <v>17035</v>
      </c>
      <c r="D70" s="10">
        <v>0.5658937481655415</v>
      </c>
    </row>
    <row r="71" spans="1:4" x14ac:dyDescent="0.25">
      <c r="A71" s="16" t="s">
        <v>318</v>
      </c>
      <c r="B71" s="6">
        <v>1265</v>
      </c>
      <c r="C71" s="6">
        <v>2130</v>
      </c>
      <c r="D71" s="10">
        <v>0.5938967136150235</v>
      </c>
    </row>
    <row r="72" spans="1:4" x14ac:dyDescent="0.25">
      <c r="A72" s="16" t="s">
        <v>319</v>
      </c>
      <c r="B72" s="6">
        <v>2700</v>
      </c>
      <c r="C72" s="6">
        <v>5185</v>
      </c>
      <c r="D72" s="10">
        <v>0.52073288331726131</v>
      </c>
    </row>
    <row r="73" spans="1:4" x14ac:dyDescent="0.25">
      <c r="A73" s="16" t="s">
        <v>320</v>
      </c>
      <c r="B73" s="6">
        <v>5605</v>
      </c>
      <c r="C73" s="6">
        <v>12215</v>
      </c>
      <c r="D73" s="10">
        <v>0.45886205485059356</v>
      </c>
    </row>
    <row r="74" spans="1:4" x14ac:dyDescent="0.25">
      <c r="A74" s="16" t="s">
        <v>322</v>
      </c>
      <c r="B74" s="6">
        <v>2840</v>
      </c>
      <c r="C74" s="6">
        <v>4640</v>
      </c>
      <c r="D74" s="10">
        <v>0.61206896551724133</v>
      </c>
    </row>
    <row r="75" spans="1:4" x14ac:dyDescent="0.25">
      <c r="A75" s="16" t="s">
        <v>324</v>
      </c>
      <c r="B75" s="6">
        <v>1810</v>
      </c>
      <c r="C75" s="6">
        <v>4110</v>
      </c>
      <c r="D75" s="10">
        <v>0.44038929440389296</v>
      </c>
    </row>
    <row r="76" spans="1:4" x14ac:dyDescent="0.25">
      <c r="A76" s="16" t="s">
        <v>326</v>
      </c>
      <c r="B76" s="6">
        <v>8560</v>
      </c>
      <c r="C76" s="6">
        <v>14905</v>
      </c>
      <c r="D76" s="10">
        <v>0.57430392485743043</v>
      </c>
    </row>
    <row r="77" spans="1:4" x14ac:dyDescent="0.25">
      <c r="A77" s="16" t="s">
        <v>213</v>
      </c>
      <c r="B77" s="6">
        <v>51145</v>
      </c>
      <c r="C77" s="6">
        <v>101650</v>
      </c>
      <c r="D77" s="10">
        <v>0.50314805705853416</v>
      </c>
    </row>
    <row r="78" spans="1:4" x14ac:dyDescent="0.25">
      <c r="A78" s="20" t="s">
        <v>212</v>
      </c>
      <c r="B78" s="26">
        <v>354725</v>
      </c>
      <c r="C78" s="26">
        <v>675990</v>
      </c>
      <c r="D78" s="50">
        <v>0.52474888681785237</v>
      </c>
    </row>
    <row r="80" spans="1:4" ht="15" customHeight="1" x14ac:dyDescent="0.25">
      <c r="A80" s="173" t="s">
        <v>328</v>
      </c>
      <c r="B80" s="173"/>
      <c r="C80" s="173"/>
      <c r="D80" s="173"/>
    </row>
    <row r="81" spans="1:4" x14ac:dyDescent="0.25">
      <c r="A81" s="173"/>
      <c r="B81" s="173"/>
      <c r="C81" s="173"/>
      <c r="D81" s="173"/>
    </row>
    <row r="82" spans="1:4" x14ac:dyDescent="0.25">
      <c r="A82" s="173"/>
      <c r="B82" s="173"/>
      <c r="C82" s="173"/>
      <c r="D82" s="173"/>
    </row>
    <row r="83" spans="1:4" x14ac:dyDescent="0.25">
      <c r="A83" s="173"/>
      <c r="B83" s="173"/>
      <c r="C83" s="173"/>
      <c r="D83" s="173"/>
    </row>
    <row r="84" spans="1:4" x14ac:dyDescent="0.25">
      <c r="A84" s="173"/>
      <c r="B84" s="173"/>
      <c r="C84" s="173"/>
      <c r="D84" s="173"/>
    </row>
    <row r="85" spans="1:4" x14ac:dyDescent="0.25">
      <c r="A85" s="173"/>
      <c r="B85" s="173"/>
      <c r="C85" s="173"/>
      <c r="D85" s="173"/>
    </row>
    <row r="86" spans="1:4" x14ac:dyDescent="0.25">
      <c r="A86" s="173"/>
      <c r="B86" s="173"/>
      <c r="C86" s="173"/>
      <c r="D86" s="173"/>
    </row>
  </sheetData>
  <mergeCells count="3">
    <mergeCell ref="A4:A5"/>
    <mergeCell ref="B4:D4"/>
    <mergeCell ref="A80:D8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ediaLengthInSeconds xmlns="53b623cc-6fe5-4f3a-9d70-11291e1b5b4e" xsi:nil="true"/>
    <SharedWithUsers xmlns="191985cb-ad64-47d9-8a6e-585f7a68944f">
      <UserInfo>
        <DisplayName/>
        <AccountId xsi:nil="true"/>
        <AccountType/>
      </UserInfo>
    </SharedWithUsers>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4.xml>��< ? x m l   v e r s i o n = " 1 . 0 "   e n c o d i n g = " u t f - 1 6 " ? > < D a t a M a s h u p   s q m i d = " 0 3 d d 0 2 5 d - 1 f e c - 4 1 3 f - a 1 9 b - 8 5 1 d 6 8 a 0 9 c 6 e "   x m l n s = " h t t p : / / s c h e m a s . m i c r o s o f t . c o m / D a t a M a s h u p " > A A A A A A s D A A B Q S w M E F A A C A A g A N n s I 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N n s I 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Z 7 C F k o i k e 4 D g A A A B E A A A A T A B w A R m 9 y b X V s Y X M v U 2 V j d G l v b j E u b S C i G A A o o B Q A A A A A A A A A A A A A A A A A A A A A A A A A A A A r T k 0 u y c z P U w i G 0 I b W A F B L A Q I t A B Q A A g A I A D Z 7 C F l 2 t r S x p A A A A P Y A A A A S A A A A A A A A A A A A A A A A A A A A A A B D b 2 5 m a W c v U G F j a 2 F n Z S 5 4 b W x Q S w E C L Q A U A A I A C A A 2 e w h Z U 3 I 4 L J s A A A D h A A A A E w A A A A A A A A A A A A A A A A D w A A A A W 0 N v b n R l b n R f V H l w Z X N d L n h t b F B L A Q I t A B Q A A g A I A D Z 7 C F 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a 6 D 2 Y v f z M U G S G W M c m + s + e A A A A A A C A A A A A A A D Z g A A w A A A A B A A A A D 6 2 L p F / b 0 C k H E 4 k O F T i 6 y z A A A A A A S A A A C g A A A A E A A A A I M 4 B 7 O p h R 3 l q m 9 4 y O P a u l 5 Q A A A A T D Y k W H I T v R d y R 6 U / 0 b L X 1 E 5 F t m W o J b 1 R 7 H J + 7 H b O i b c c h M 9 e 4 / Q p n q V 1 z P X V m m 8 4 1 5 M 9 L b X q k 9 9 h F u Y d P j t w U 2 Z H b Q f M a I P C u k 1 K o h c W L X E U A A A A f k 7 M p j g w 5 H F 2 4 D h Y u l g R o P E t A c k = < / D a t a M a s h u p > 
</file>

<file path=customXml/itemProps1.xml><?xml version="1.0" encoding="utf-8"?>
<ds:datastoreItem xmlns:ds="http://schemas.openxmlformats.org/officeDocument/2006/customXml" ds:itemID="{77789B90-EF76-4F59-87F5-C8D31DEBBD67}">
  <ds:schemaRefs>
    <ds:schemaRef ds:uri="http://schemas.microsoft.com/sharepoint/v3/contenttype/forms"/>
  </ds:schemaRefs>
</ds:datastoreItem>
</file>

<file path=customXml/itemProps2.xml><?xml version="1.0" encoding="utf-8"?>
<ds:datastoreItem xmlns:ds="http://schemas.openxmlformats.org/officeDocument/2006/customXml" ds:itemID="{DFE755CC-879D-4936-A3E8-F1042AB0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05BF7D-4E8E-451D-B626-FAAF86DB34EF}">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customXml/itemProps4.xml><?xml version="1.0" encoding="utf-8"?>
<ds:datastoreItem xmlns:ds="http://schemas.openxmlformats.org/officeDocument/2006/customXml" ds:itemID="{E15AC200-7653-4D9B-8AAC-51E5AD8754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Ying</dc:creator>
  <cp:keywords/>
  <dc:description/>
  <cp:lastModifiedBy>WITTMER,Andrew</cp:lastModifiedBy>
  <cp:revision/>
  <dcterms:created xsi:type="dcterms:W3CDTF">2024-04-22T06:15:30Z</dcterms:created>
  <dcterms:modified xsi:type="dcterms:W3CDTF">2025-05-30T00:26: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4-22T06:41: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40db77-c953-436f-b2ef-67d3192518c1</vt:lpwstr>
  </property>
  <property fmtid="{D5CDD505-2E9C-101B-9397-08002B2CF9AE}" pid="8" name="MSIP_Label_79d889eb-932f-4752-8739-64d25806ef64_ContentBits">
    <vt:lpwstr>0</vt:lpwstr>
  </property>
  <property fmtid="{D5CDD505-2E9C-101B-9397-08002B2CF9AE}" pid="9" name="MediaServiceImageTags">
    <vt:lpwstr/>
  </property>
</Properties>
</file>